D122"/>
    <mergeCell ref="D76:D77"/>
    <mergeCell ref="B78:B79"/>
    <mergeCell ref="C78:C79"/>
    <mergeCell ref="D78:D79"/>
    <mergeCell ref="B72:B73"/>
    <mergeCell ref="C72:C73"/>
    <mergeCell ref="D72:D73"/>
    <mergeCell ref="B74:B75"/>
    <mergeCell ref="C74:C75"/>
    <mergeCell ref="D74:D75"/>
    <mergeCell ref="B111:B112"/>
    <mergeCell ref="B836:B837"/>
    <mergeCell ref="C836:C837"/>
    <mergeCell ref="D836:D837"/>
    <mergeCell ref="D497:D498"/>
    <mergeCell ref="B572:B573"/>
    <mergeCell ref="C572:C573"/>
    <mergeCell ref="D572:D573"/>
    <mergeCell ref="B588:B589"/>
    <mergeCell ref="C588:C589"/>
    <mergeCell ref="D588:D589"/>
    <mergeCell ref="B592:B593"/>
    <mergeCell ref="C592:C593"/>
    <mergeCell ref="D592:D593"/>
    <mergeCell ref="B610:B611"/>
    <mergeCell ref="C610:C611"/>
    <mergeCell ref="D610:D611"/>
    <mergeCell ref="B649:B650"/>
    <mergeCell ref="C649:C650"/>
    <mergeCell ref="D649:D650"/>
    <mergeCell ref="B694:B695"/>
    <mergeCell ref="C694:C695"/>
    <mergeCell ref="D694:D695"/>
    <mergeCell ref="D638:D639"/>
    <mergeCell ref="B640:B641"/>
    <mergeCell ref="C640:C641"/>
    <mergeCell ref="D640:D641"/>
    <mergeCell ref="B832:B833"/>
    <mergeCell ref="C832:C833"/>
    <mergeCell ref="D832:D833"/>
    <mergeCell ref="B834:B835"/>
    <mergeCell ref="C834:C835"/>
    <mergeCell ref="D834:D835"/>
    <mergeCell ref="B1048:B1049"/>
    <mergeCell ref="B1050:B1051"/>
    <mergeCell ref="B1052:B1053"/>
    <mergeCell ref="B1054:B1055"/>
    <mergeCell ref="B1056:B1057"/>
    <mergeCell ref="B1058:B1059"/>
    <mergeCell ref="B1060:B1061"/>
    <mergeCell ref="B1062:B1063"/>
    <mergeCell ref="B1064:B1065"/>
    <mergeCell ref="B1066:B1067"/>
    <mergeCell ref="B1068:B1069"/>
    <mergeCell ref="B1070:B1071"/>
    <mergeCell ref="B1072:B1073"/>
    <mergeCell ref="B1074:B1075"/>
    <mergeCell ref="B1076:B1077"/>
    <mergeCell ref="B1078:B1079"/>
    <mergeCell ref="B1080:B1081"/>
    <mergeCell ref="C1048:C1049"/>
    <mergeCell ref="C1050:C1051"/>
    <mergeCell ref="C1052:C1053"/>
    <mergeCell ref="C1054:C1055"/>
    <mergeCell ref="C1056:C1057"/>
    <mergeCell ref="C1058:C1059"/>
    <mergeCell ref="C1060:C1061"/>
    <mergeCell ref="C1062:C1063"/>
    <mergeCell ref="C1064:C1065"/>
    <mergeCell ref="C1066:C1067"/>
    <mergeCell ref="C1068:C1069"/>
    <mergeCell ref="C1070:C1071"/>
    <mergeCell ref="C1072:C1073"/>
    <mergeCell ref="C1074:C1075"/>
    <mergeCell ref="C1076:C1077"/>
    <mergeCell ref="C1078:C1079"/>
    <mergeCell ref="C1080:C1081"/>
    <mergeCell ref="D1048:D1049"/>
    <mergeCell ref="D1050:D1051"/>
    <mergeCell ref="D1052:D1053"/>
    <mergeCell ref="D1054:D1055"/>
    <mergeCell ref="D1056:D1057"/>
    <mergeCell ref="D1058:D1059"/>
    <mergeCell ref="D1060:D1061"/>
    <mergeCell ref="D1062:D1063"/>
    <mergeCell ref="D1064:D1065"/>
    <mergeCell ref="D1066:D1067"/>
    <mergeCell ref="D1068:D1069"/>
    <mergeCell ref="D1070:D1071"/>
    <mergeCell ref="D1072:D1073"/>
    <mergeCell ref="D1074:D1075"/>
    <mergeCell ref="D1076:D1077"/>
    <mergeCell ref="D1078:D1079"/>
    <mergeCell ref="D1080:D1081"/>
    <mergeCell ref="D1082:D1083"/>
    <mergeCell ref="B1084:B1085"/>
    <mergeCell ref="C1084:C1085"/>
    <mergeCell ref="B1086:B1087"/>
    <mergeCell ref="C1086:C1087"/>
    <mergeCell ref="C1088:C1089"/>
    <mergeCell ref="C1090:C1091"/>
    <mergeCell ref="C1092:C1093"/>
    <mergeCell ref="C1094:C1095"/>
    <mergeCell ref="C1096:C1097"/>
    <mergeCell ref="C1098:C1099"/>
    <mergeCell ref="C1104:C1105"/>
    <mergeCell ref="C1106:C1107"/>
    <mergeCell ref="C1100:C1101"/>
    <mergeCell ref="C1102:C1103"/>
    <mergeCell ref="C1108:C1109"/>
    <mergeCell ref="B1088:B1089"/>
    <mergeCell ref="B1090:B1091"/>
    <mergeCell ref="B1092:B1093"/>
    <mergeCell ref="B1094:B1095"/>
    <mergeCell ref="B1096:B1097"/>
    <mergeCell ref="B1098:B1099"/>
    <mergeCell ref="B1100:B1101"/>
    <mergeCell ref="B1102:B1103"/>
    <mergeCell ref="B1104:B1105"/>
    <mergeCell ref="B1106:B1107"/>
    <mergeCell ref="B1082:B1083"/>
    <mergeCell ref="C1082:C1083"/>
    <mergeCell ref="C1110:C1111"/>
    <mergeCell ref="C1112:C1113"/>
    <mergeCell ref="C1114:C1115"/>
    <mergeCell ref="B1108:B1109"/>
    <mergeCell ref="B1110:B1111"/>
    <mergeCell ref="B1112:B1113"/>
    <mergeCell ref="B1114:B1115"/>
    <mergeCell ref="D1084:D1085"/>
    <mergeCell ref="D1086:D1087"/>
    <mergeCell ref="D1088:D1089"/>
    <mergeCell ref="D1090:D1091"/>
    <mergeCell ref="D1092:D1093"/>
    <mergeCell ref="D1094:D1095"/>
    <mergeCell ref="D1096:D1097"/>
    <mergeCell ref="D1098:D1099"/>
    <mergeCell ref="B1116:B1117"/>
    <mergeCell ref="C1116:C1117"/>
    <mergeCell ref="D1100:D1101"/>
    <mergeCell ref="D1102:D1103"/>
    <mergeCell ref="D1104:D1105"/>
    <mergeCell ref="D1106:D1107"/>
    <mergeCell ref="D1108:D1109"/>
    <mergeCell ref="D1110:D1111"/>
    <mergeCell ref="D1112:D1113"/>
    <mergeCell ref="D1114:D1115"/>
    <mergeCell ref="D1116:D1117"/>
  </mergeCells>
  <pageMargins left="0.59055118110236204" right="0.196850393700787" top="0.196850393700787" bottom="0.196850393700787" header="0" footer="0"/>
  <pageSetup paperSize="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2F60F-D479-4B95-B6F1-080DD25179B8}">
  <sheetPr codeName="Planilha38">
    <tabColor rgb="FF002060"/>
  </sheetPr>
  <dimension ref="A1:AF291"/>
  <sheetViews>
    <sheetView view="pageBreakPreview" zoomScale="60" zoomScaleNormal="70" workbookViewId="0">
      <pane xSplit="4" ySplit="8" topLeftCell="E9" activePane="bottomRight" state="frozen"/>
      <selection pane="topRight" activeCell="D8" sqref="D8:H8"/>
      <selection pane="bottomLeft" activeCell="D8" sqref="D8:H8"/>
      <selection pane="bottomRight" activeCell="C52" sqref="A1:AB53"/>
    </sheetView>
  </sheetViews>
  <sheetFormatPr defaultColWidth="14.42578125" defaultRowHeight="15" customHeight="1"/>
  <cols>
    <col min="1" max="1" width="14.28515625" style="219" customWidth="1"/>
    <col min="2" max="2" width="13.28515625" style="219" customWidth="1"/>
    <col min="3" max="3" width="85.7109375" style="219" customWidth="1"/>
    <col min="4" max="4" width="20.7109375" style="251" customWidth="1"/>
    <col min="5" max="5" width="7.7109375" style="286" customWidth="1"/>
    <col min="6" max="6" width="14.28515625" style="206" bestFit="1" customWidth="1"/>
    <col min="7" max="7" width="7.7109375" style="207" customWidth="1"/>
    <col min="8" max="8" width="14.28515625" style="287" bestFit="1" customWidth="1"/>
    <col min="9" max="9" width="7.7109375" style="207" customWidth="1"/>
    <col min="10" max="10" width="14.28515625" style="287" bestFit="1" customWidth="1"/>
    <col min="11" max="11" width="7.7109375" style="207" customWidth="1"/>
    <col min="12" max="12" width="14.28515625" style="287" bestFit="1" customWidth="1"/>
    <col min="13" max="13" width="7.7109375" style="207" customWidth="1"/>
    <col min="14" max="14" width="13.28515625" style="287" bestFit="1" customWidth="1"/>
    <col min="15" max="15" width="7.7109375" style="207" customWidth="1"/>
    <col min="16" max="16" width="13.28515625" style="287" bestFit="1" customWidth="1"/>
    <col min="17" max="17" width="7.7109375" style="207" customWidth="1"/>
    <col min="18" max="18" width="13.28515625" style="287" bestFit="1" customWidth="1"/>
    <col min="19" max="19" width="7.7109375" style="207" customWidth="1"/>
    <col min="20" max="20" width="13.28515625" style="287" bestFit="1" customWidth="1"/>
    <col min="21" max="21" width="7.7109375" style="207" customWidth="1"/>
    <col min="22" max="22" width="12.7109375" style="287" customWidth="1"/>
    <col min="23" max="23" width="7.7109375" style="207" customWidth="1"/>
    <col min="24" max="24" width="13.5703125" style="287" bestFit="1" customWidth="1"/>
    <col min="25" max="25" width="7.7109375" style="207" customWidth="1"/>
    <col min="26" max="26" width="13.5703125" style="287" bestFit="1" customWidth="1"/>
    <col min="27" max="27" width="7.7109375" style="207" customWidth="1"/>
    <col min="28" max="28" width="13.5703125" style="287" bestFit="1" customWidth="1"/>
    <col min="29" max="36" width="9" style="219" customWidth="1"/>
    <col min="37" max="16384" width="14.42578125" style="219"/>
  </cols>
  <sheetData>
    <row r="1" spans="1:32" ht="19.5" customHeight="1">
      <c r="A1" s="1041" t="s">
        <v>154</v>
      </c>
      <c r="B1" s="1042" t="s">
        <v>155</v>
      </c>
      <c r="C1" s="912"/>
      <c r="D1" s="912"/>
      <c r="E1" s="912"/>
      <c r="F1" s="912"/>
      <c r="G1" s="912"/>
      <c r="H1" s="912"/>
      <c r="I1" s="912"/>
      <c r="J1" s="912"/>
      <c r="K1" s="912"/>
      <c r="L1" s="912"/>
      <c r="M1" s="912"/>
      <c r="N1" s="912"/>
      <c r="O1" s="912"/>
      <c r="P1" s="912"/>
      <c r="Q1" s="912"/>
      <c r="R1" s="912"/>
      <c r="S1" s="912"/>
      <c r="T1" s="912"/>
      <c r="U1" s="912"/>
      <c r="V1" s="912"/>
      <c r="W1" s="912"/>
      <c r="X1" s="912"/>
      <c r="Y1" s="912"/>
      <c r="Z1" s="912"/>
      <c r="AA1" s="912"/>
      <c r="AB1" s="912"/>
    </row>
    <row r="2" spans="1:32" ht="19.5" customHeight="1">
      <c r="A2" s="1041"/>
      <c r="B2" s="1043" t="str">
        <f>GERAL!A5</f>
        <v>RECUPERAÇÃO PARCIAL DE COBERTURA, ESQUADRIAS E INSTALAÇÕES ELÉTRICAS DA ESCOLA DE MINAS DA PRAÇA TIRADENTES</v>
      </c>
      <c r="C2" s="915"/>
      <c r="D2" s="915"/>
      <c r="E2" s="915"/>
      <c r="F2" s="915"/>
      <c r="G2" s="915"/>
      <c r="H2" s="915"/>
      <c r="I2" s="915"/>
      <c r="J2" s="915"/>
      <c r="K2" s="915"/>
      <c r="L2" s="915"/>
      <c r="M2" s="915"/>
      <c r="N2" s="915"/>
      <c r="O2" s="915"/>
      <c r="P2" s="915"/>
      <c r="Q2" s="915"/>
      <c r="R2" s="915"/>
      <c r="S2" s="915"/>
      <c r="T2" s="915"/>
      <c r="U2" s="915"/>
      <c r="V2" s="915"/>
      <c r="W2" s="915"/>
      <c r="X2" s="915"/>
      <c r="Y2" s="915"/>
      <c r="Z2" s="915"/>
      <c r="AA2" s="915"/>
      <c r="AB2" s="915"/>
    </row>
    <row r="3" spans="1:32" ht="19.5" customHeight="1">
      <c r="A3" s="261" t="s">
        <v>1435</v>
      </c>
      <c r="B3" s="1043" t="str">
        <f>GERAL!A6</f>
        <v>ESCOLA DE MINAS</v>
      </c>
      <c r="C3" s="915"/>
      <c r="D3" s="915"/>
      <c r="E3" s="915"/>
      <c r="F3" s="915"/>
      <c r="G3" s="915"/>
      <c r="H3" s="915"/>
      <c r="I3" s="915"/>
      <c r="J3" s="915"/>
      <c r="K3" s="915"/>
      <c r="L3" s="915"/>
      <c r="M3" s="915"/>
      <c r="N3" s="915"/>
      <c r="O3" s="915"/>
      <c r="P3" s="915"/>
      <c r="Q3" s="915"/>
      <c r="R3" s="915"/>
      <c r="S3" s="915"/>
      <c r="T3" s="915"/>
      <c r="U3" s="915"/>
      <c r="V3" s="915"/>
      <c r="W3" s="915"/>
      <c r="X3" s="915"/>
      <c r="Y3" s="915"/>
      <c r="Z3" s="915"/>
      <c r="AA3" s="915"/>
      <c r="AB3" s="915"/>
    </row>
    <row r="4" spans="1:32" ht="19.5" customHeight="1">
      <c r="A4" s="260" t="s">
        <v>157</v>
      </c>
      <c r="B4" s="1043" t="str">
        <f>GERAL!A3</f>
        <v>UNIVERSIDADE FEDERAL DE OURO PRETO - UFOP</v>
      </c>
      <c r="C4" s="915"/>
      <c r="D4" s="915"/>
      <c r="E4" s="915"/>
      <c r="F4" s="915"/>
      <c r="G4" s="915"/>
      <c r="H4" s="915"/>
      <c r="I4" s="915"/>
      <c r="J4" s="915"/>
      <c r="K4" s="915"/>
      <c r="L4" s="915"/>
      <c r="M4" s="915"/>
      <c r="N4" s="915"/>
      <c r="O4" s="915"/>
      <c r="P4" s="915"/>
      <c r="Q4" s="915"/>
      <c r="R4" s="915"/>
      <c r="S4" s="915"/>
      <c r="T4" s="915"/>
      <c r="U4" s="915"/>
      <c r="V4" s="915"/>
      <c r="W4" s="915"/>
      <c r="X4" s="915"/>
      <c r="Y4" s="915"/>
      <c r="Z4" s="915"/>
      <c r="AA4" s="915"/>
      <c r="AB4" s="915"/>
    </row>
    <row r="5" spans="1:32" ht="19.5" customHeight="1" thickBot="1">
      <c r="A5" s="262">
        <v>12</v>
      </c>
      <c r="B5" s="1044"/>
      <c r="C5" s="915"/>
      <c r="D5" s="915"/>
      <c r="E5" s="915"/>
      <c r="F5" s="915"/>
      <c r="G5" s="915"/>
      <c r="H5" s="915"/>
      <c r="I5" s="915"/>
      <c r="J5" s="915"/>
      <c r="K5" s="915"/>
      <c r="L5" s="915"/>
      <c r="M5" s="915"/>
      <c r="N5" s="915"/>
      <c r="O5" s="915"/>
      <c r="P5" s="915"/>
      <c r="Q5" s="915"/>
      <c r="R5" s="915"/>
      <c r="S5" s="915"/>
      <c r="T5" s="915"/>
      <c r="U5" s="915"/>
      <c r="V5" s="915"/>
      <c r="W5" s="915"/>
      <c r="X5" s="915"/>
      <c r="Y5" s="915"/>
      <c r="Z5" s="915"/>
      <c r="AA5" s="915"/>
      <c r="AB5" s="915"/>
    </row>
    <row r="6" spans="1:32" ht="19.5" customHeight="1" thickBot="1">
      <c r="B6" s="1052" t="s">
        <v>15</v>
      </c>
      <c r="C6" s="1055" t="str">
        <f>'06.01-SUBESTAÇÃO E DISTRIBUIÇÃO'!C8</f>
        <v>SUBESTAÇÃO E DISTRIBUIÇÃO</v>
      </c>
      <c r="D6" s="1058" t="s">
        <v>33</v>
      </c>
      <c r="E6" s="1061" t="s">
        <v>158</v>
      </c>
      <c r="F6" s="1061"/>
      <c r="G6" s="1061"/>
      <c r="H6" s="1062"/>
      <c r="I6" s="1062"/>
      <c r="J6" s="1062"/>
      <c r="K6" s="1062"/>
      <c r="L6" s="1062"/>
      <c r="M6" s="1062"/>
      <c r="N6" s="1062"/>
      <c r="O6" s="1062"/>
      <c r="P6" s="1062"/>
      <c r="Q6" s="1062"/>
      <c r="R6" s="1062"/>
      <c r="S6" s="1062"/>
      <c r="T6" s="1062"/>
      <c r="U6" s="1062"/>
      <c r="V6" s="1062"/>
      <c r="W6" s="1062"/>
      <c r="X6" s="1062"/>
      <c r="Y6" s="1062"/>
      <c r="Z6" s="1062"/>
      <c r="AA6" s="1062"/>
      <c r="AB6" s="1063"/>
    </row>
    <row r="7" spans="1:32" ht="19.5" customHeight="1" thickBot="1">
      <c r="B7" s="1053"/>
      <c r="C7" s="1056"/>
      <c r="D7" s="1059"/>
      <c r="E7" s="989" t="e">
        <f>IF(AA286&lt;&gt;1,"VERIFICAR SOMATÓRIO DAS PORCENTAGENS!!!!!!!","OK")</f>
        <v>#DIV/0!</v>
      </c>
      <c r="F7" s="990"/>
      <c r="G7" s="990"/>
      <c r="H7" s="990"/>
      <c r="I7" s="990"/>
      <c r="J7" s="990"/>
      <c r="K7" s="201"/>
      <c r="L7" s="263"/>
      <c r="M7" s="201"/>
      <c r="N7" s="263"/>
      <c r="O7" s="201"/>
      <c r="P7" s="263"/>
      <c r="Q7" s="201"/>
      <c r="R7" s="263"/>
      <c r="S7" s="201"/>
      <c r="T7" s="263"/>
      <c r="U7" s="201"/>
      <c r="V7" s="263"/>
      <c r="W7" s="201"/>
      <c r="X7" s="263"/>
      <c r="Y7" s="201"/>
      <c r="Z7" s="263"/>
      <c r="AA7" s="201"/>
      <c r="AB7" s="264"/>
    </row>
    <row r="8" spans="1:32" ht="19.5" customHeight="1" thickBot="1">
      <c r="B8" s="1054"/>
      <c r="C8" s="1057"/>
      <c r="D8" s="1060"/>
      <c r="E8" s="1045">
        <v>1</v>
      </c>
      <c r="F8" s="1046"/>
      <c r="G8" s="1045">
        <v>2</v>
      </c>
      <c r="H8" s="1046" t="e">
        <f>SUBTOTAL(9,#REF!)</f>
        <v>#REF!</v>
      </c>
      <c r="I8" s="1045">
        <v>3</v>
      </c>
      <c r="J8" s="1046" t="e">
        <f>SUBTOTAL(9,#REF!)</f>
        <v>#REF!</v>
      </c>
      <c r="K8" s="1045">
        <v>4</v>
      </c>
      <c r="L8" s="1046"/>
      <c r="M8" s="1045">
        <v>5</v>
      </c>
      <c r="N8" s="1046"/>
      <c r="O8" s="1045">
        <v>6</v>
      </c>
      <c r="P8" s="1046"/>
      <c r="Q8" s="1045">
        <v>7</v>
      </c>
      <c r="R8" s="1046"/>
      <c r="S8" s="1045">
        <v>8</v>
      </c>
      <c r="T8" s="1046"/>
      <c r="U8" s="1045">
        <v>9</v>
      </c>
      <c r="V8" s="1046"/>
      <c r="W8" s="1045">
        <v>10</v>
      </c>
      <c r="X8" s="1046"/>
      <c r="Y8" s="1045">
        <v>11</v>
      </c>
      <c r="Z8" s="1046"/>
      <c r="AA8" s="1045">
        <v>12</v>
      </c>
      <c r="AB8" s="1046"/>
      <c r="AF8" s="219">
        <v>7</v>
      </c>
    </row>
    <row r="9" spans="1:32" ht="19.5" customHeight="1" thickBot="1">
      <c r="B9" s="265" t="str">
        <f>'06.01-SUBESTAÇÃO E DISTRIBUIÇÃO'!B9</f>
        <v>06.01.000</v>
      </c>
      <c r="C9" s="266" t="str">
        <f>'06.01-SUBESTAÇÃO E DISTRIBUIÇÃO'!C9</f>
        <v>SUBESTAÇÃO</v>
      </c>
      <c r="D9" s="267">
        <f>'06.01-SUBESTAÇÃO E DISTRIBUIÇÃO'!H9</f>
        <v>0</v>
      </c>
      <c r="E9" s="268"/>
      <c r="F9" s="269"/>
      <c r="G9" s="270"/>
      <c r="H9" s="271"/>
      <c r="I9" s="270"/>
      <c r="J9" s="271"/>
      <c r="K9" s="270"/>
      <c r="L9" s="271"/>
      <c r="M9" s="270"/>
      <c r="N9" s="271"/>
      <c r="O9" s="270"/>
      <c r="P9" s="271"/>
      <c r="Q9" s="270"/>
      <c r="R9" s="271"/>
      <c r="S9" s="270"/>
      <c r="T9" s="271"/>
      <c r="U9" s="270"/>
      <c r="V9" s="271"/>
      <c r="W9" s="270"/>
      <c r="X9" s="271"/>
      <c r="Y9" s="270"/>
      <c r="Z9" s="271"/>
      <c r="AA9" s="270"/>
      <c r="AB9" s="271"/>
      <c r="AF9" s="312" t="s">
        <v>1387</v>
      </c>
    </row>
    <row r="10" spans="1:32" ht="15" customHeight="1" thickBot="1">
      <c r="A10" s="219">
        <v>1</v>
      </c>
      <c r="B10" s="1047" t="str">
        <f>'06.01-SUBESTAÇÃO E DISTRIBUIÇÃO'!$B$10</f>
        <v>06.01.100.01</v>
      </c>
      <c r="C10" s="1048" t="str">
        <f>'06.01-SUBESTAÇÃO E DISTRIBUIÇÃO'!$C$10</f>
        <v>DEMOLIÇÃO DE LAJES, EM CONCRETO ARMADO, DE FORMA MECANIZADA COM MARTELETE, SEM REAPROVEITAMENTO. AF_09/2023</v>
      </c>
      <c r="D10" s="1049">
        <f>'06.01-SUBESTAÇÃO E DISTRIBUIÇÃO'!$H$10</f>
        <v>0</v>
      </c>
      <c r="E10" s="272">
        <v>1</v>
      </c>
      <c r="F10" s="273">
        <f>$E$10*$D$10</f>
        <v>0</v>
      </c>
      <c r="G10" s="203"/>
      <c r="H10" s="274">
        <f>$G$10*$D$10</f>
        <v>0</v>
      </c>
      <c r="I10" s="203"/>
      <c r="J10" s="274">
        <f>$I$10*$D$10</f>
        <v>0</v>
      </c>
      <c r="K10" s="203"/>
      <c r="L10" s="274">
        <f>$K$10*$D$10</f>
        <v>0</v>
      </c>
      <c r="M10" s="203"/>
      <c r="N10" s="274">
        <f>$M$10*$D$10</f>
        <v>0</v>
      </c>
      <c r="O10" s="203"/>
      <c r="P10" s="274">
        <f>$O$10*$D$10</f>
        <v>0</v>
      </c>
      <c r="Q10" s="203"/>
      <c r="R10" s="274">
        <f>$Q$10*$D$10</f>
        <v>0</v>
      </c>
      <c r="S10" s="203"/>
      <c r="T10" s="274">
        <f>$S$10*$D$10</f>
        <v>0</v>
      </c>
      <c r="U10" s="203"/>
      <c r="V10" s="274">
        <f>$U$10*$D$10</f>
        <v>0</v>
      </c>
      <c r="W10" s="203"/>
      <c r="X10" s="274">
        <f>$W$10*$D$10</f>
        <v>0</v>
      </c>
      <c r="Y10" s="203"/>
      <c r="Z10" s="274">
        <f>$Y$10*$D$10</f>
        <v>0</v>
      </c>
      <c r="AA10" s="203"/>
      <c r="AB10" s="274">
        <f>$AA$10*$D$10</f>
        <v>0</v>
      </c>
      <c r="AF10" s="219" t="s">
        <v>2978</v>
      </c>
    </row>
    <row r="11" spans="1:32" ht="15" customHeight="1" thickBot="1">
      <c r="A11" s="219">
        <v>2</v>
      </c>
      <c r="B11" s="1047"/>
      <c r="C11" s="1048"/>
      <c r="D11" s="1049"/>
      <c r="E11" s="275">
        <f>$E$10</f>
        <v>1</v>
      </c>
      <c r="F11" s="276">
        <f>$F$10</f>
        <v>0</v>
      </c>
      <c r="G11" s="277">
        <f>$G$10+$E$11</f>
        <v>1</v>
      </c>
      <c r="H11" s="278">
        <f>$H$10+$F$11</f>
        <v>0</v>
      </c>
      <c r="I11" s="277">
        <f>$I$10+$G$11</f>
        <v>1</v>
      </c>
      <c r="J11" s="278">
        <f>$J$10+$H$11</f>
        <v>0</v>
      </c>
      <c r="K11" s="277">
        <f>$K$10+$I$11</f>
        <v>1</v>
      </c>
      <c r="L11" s="278">
        <f>$L$10+$J$11</f>
        <v>0</v>
      </c>
      <c r="M11" s="277">
        <f>$M$10+$K$11</f>
        <v>1</v>
      </c>
      <c r="N11" s="278">
        <f>$N$10+$L$11</f>
        <v>0</v>
      </c>
      <c r="O11" s="277">
        <f>$O$10+$M$11</f>
        <v>1</v>
      </c>
      <c r="P11" s="278">
        <f>$P$10+$N$11</f>
        <v>0</v>
      </c>
      <c r="Q11" s="277">
        <f>$Q$10+$O$11</f>
        <v>1</v>
      </c>
      <c r="R11" s="278">
        <f>$R$10+$P$11</f>
        <v>0</v>
      </c>
      <c r="S11" s="277">
        <f>$S$10+$Q$11</f>
        <v>1</v>
      </c>
      <c r="T11" s="278">
        <f>$T$10+$R$11</f>
        <v>0</v>
      </c>
      <c r="U11" s="277">
        <f>$U$10+$S$11</f>
        <v>1</v>
      </c>
      <c r="V11" s="278">
        <f>$V$10+$T$11</f>
        <v>0</v>
      </c>
      <c r="W11" s="277">
        <f>$W$10+$U$11</f>
        <v>1</v>
      </c>
      <c r="X11" s="278">
        <f>$X$10+$V$11</f>
        <v>0</v>
      </c>
      <c r="Y11" s="277">
        <f>$Y$10+$W$11</f>
        <v>1</v>
      </c>
      <c r="Z11" s="278">
        <f>$Z$10+$X$11</f>
        <v>0</v>
      </c>
      <c r="AA11" s="277">
        <f>$AA$10+$Y$11</f>
        <v>1</v>
      </c>
      <c r="AB11" s="278">
        <f>$AB$10+$Z$11</f>
        <v>0</v>
      </c>
    </row>
    <row r="12" spans="1:32" ht="15" customHeight="1" thickBot="1">
      <c r="A12" s="219">
        <v>1</v>
      </c>
      <c r="B12" s="1050" t="str">
        <f>'06.01-SUBESTAÇÃO E DISTRIBUIÇÃO'!$B$11</f>
        <v>06.01.100.02</v>
      </c>
      <c r="C12" s="1048" t="str">
        <f>'06.01-SUBESTAÇÃO E DISTRIBUIÇÃO'!$C$11</f>
        <v>DEMOLIÇÃO DE ALVENARIA PARA QUALQUER TIPO DE BLOCO, DE FORMA MECANIZADA, SEM REAPROVEITAMENTO. AF_09/2023</v>
      </c>
      <c r="D12" s="1049">
        <f>'06.01-SUBESTAÇÃO E DISTRIBUIÇÃO'!$H$11</f>
        <v>0</v>
      </c>
      <c r="E12" s="272">
        <v>1</v>
      </c>
      <c r="F12" s="273">
        <f>$E$12*$D$12</f>
        <v>0</v>
      </c>
      <c r="G12" s="203"/>
      <c r="H12" s="274">
        <f>$G$12*$D$12</f>
        <v>0</v>
      </c>
      <c r="I12" s="203"/>
      <c r="J12" s="274">
        <f>$I$12*$D$12</f>
        <v>0</v>
      </c>
      <c r="K12" s="203"/>
      <c r="L12" s="274">
        <f>$K$12*$D$12</f>
        <v>0</v>
      </c>
      <c r="M12" s="203"/>
      <c r="N12" s="274">
        <f>$M$12*$D$12</f>
        <v>0</v>
      </c>
      <c r="O12" s="203"/>
      <c r="P12" s="274">
        <f>$O$12*$D$12</f>
        <v>0</v>
      </c>
      <c r="Q12" s="203"/>
      <c r="R12" s="274">
        <f>$Q$12*$D$12</f>
        <v>0</v>
      </c>
      <c r="S12" s="203"/>
      <c r="T12" s="274">
        <f>$S$12*$D$12</f>
        <v>0</v>
      </c>
      <c r="U12" s="203"/>
      <c r="V12" s="274">
        <f>$U$12*$D$12</f>
        <v>0</v>
      </c>
      <c r="W12" s="203"/>
      <c r="X12" s="274">
        <f>$W$12*$D$12</f>
        <v>0</v>
      </c>
      <c r="Y12" s="203"/>
      <c r="Z12" s="274">
        <f>$Y$12*$D$12</f>
        <v>0</v>
      </c>
      <c r="AA12" s="203"/>
      <c r="AB12" s="274">
        <f>$AA$12*$D$12</f>
        <v>0</v>
      </c>
      <c r="AF12" s="219" t="s">
        <v>2979</v>
      </c>
    </row>
    <row r="13" spans="1:32" ht="15" customHeight="1" thickBot="1">
      <c r="A13" s="219">
        <v>2</v>
      </c>
      <c r="B13" s="1051"/>
      <c r="C13" s="1048"/>
      <c r="D13" s="1049"/>
      <c r="E13" s="275">
        <f>$E$12</f>
        <v>1</v>
      </c>
      <c r="F13" s="276">
        <f>$F$12</f>
        <v>0</v>
      </c>
      <c r="G13" s="277">
        <f>$G$12+$E$13</f>
        <v>1</v>
      </c>
      <c r="H13" s="278">
        <f>$H$12+$F$13</f>
        <v>0</v>
      </c>
      <c r="I13" s="277">
        <f>$I$12+$G$13</f>
        <v>1</v>
      </c>
      <c r="J13" s="278">
        <f>$J$12+$H$13</f>
        <v>0</v>
      </c>
      <c r="K13" s="277">
        <f>$K$12+$I$13</f>
        <v>1</v>
      </c>
      <c r="L13" s="278">
        <f>$L$12+$J$13</f>
        <v>0</v>
      </c>
      <c r="M13" s="277">
        <f>$M$12+$K$13</f>
        <v>1</v>
      </c>
      <c r="N13" s="278">
        <f>$N$12+$L$13</f>
        <v>0</v>
      </c>
      <c r="O13" s="277">
        <f>$O$12+$M$13</f>
        <v>1</v>
      </c>
      <c r="P13" s="278">
        <f>$P$12+$N$13</f>
        <v>0</v>
      </c>
      <c r="Q13" s="277">
        <f>$Q$12+$O$13</f>
        <v>1</v>
      </c>
      <c r="R13" s="278">
        <f>$R$12+$P$13</f>
        <v>0</v>
      </c>
      <c r="S13" s="277">
        <f>$S$12+$Q$13</f>
        <v>1</v>
      </c>
      <c r="T13" s="278">
        <f>$T$12+$R$13</f>
        <v>0</v>
      </c>
      <c r="U13" s="277">
        <f>$U$12+$S$13</f>
        <v>1</v>
      </c>
      <c r="V13" s="278">
        <f>$V$12+$T$13</f>
        <v>0</v>
      </c>
      <c r="W13" s="277">
        <f>$W$12+$U$13</f>
        <v>1</v>
      </c>
      <c r="X13" s="278">
        <f>$X$12+$V$13</f>
        <v>0</v>
      </c>
      <c r="Y13" s="277">
        <f>$Y$12+$W$13</f>
        <v>1</v>
      </c>
      <c r="Z13" s="278">
        <f>$Z$12+$X$13</f>
        <v>0</v>
      </c>
      <c r="AA13" s="277">
        <f>$AA$12+$Y$13</f>
        <v>1</v>
      </c>
      <c r="AB13" s="278">
        <f>$AB$12+$Z$13</f>
        <v>0</v>
      </c>
    </row>
    <row r="14" spans="1:32" ht="15" customHeight="1">
      <c r="A14" s="219">
        <v>1</v>
      </c>
      <c r="B14" s="1064" t="str">
        <f>'06.01-SUBESTAÇÃO E DISTRIBUIÇÃO'!B$12</f>
        <v>06.01.100.03</v>
      </c>
      <c r="C14" s="1066" t="str">
        <f>'06.01-SUBESTAÇÃO E DISTRIBUIÇÃO'!C$12</f>
        <v>DEMOLIÇÃO DE PISO DE CONCRETO SIMPLES, DE FORMA MECANIZADA COM MARTELETE, SEM REAPROVEITAMENTO. AF_09/2023</v>
      </c>
      <c r="D14" s="1068">
        <f>'06.01-SUBESTAÇÃO E DISTRIBUIÇÃO'!H$12</f>
        <v>0</v>
      </c>
      <c r="E14" s="272">
        <v>1</v>
      </c>
      <c r="F14" s="202">
        <f>$E$14*$D$14</f>
        <v>0</v>
      </c>
      <c r="G14" s="203"/>
      <c r="H14" s="279">
        <f>$G$14*$D$14</f>
        <v>0</v>
      </c>
      <c r="I14" s="203"/>
      <c r="J14" s="279">
        <f>$I$14*$D$14</f>
        <v>0</v>
      </c>
      <c r="K14" s="203"/>
      <c r="L14" s="279">
        <f>$K$14*$D$14</f>
        <v>0</v>
      </c>
      <c r="M14" s="203"/>
      <c r="N14" s="279">
        <f>$M$14*$D$14</f>
        <v>0</v>
      </c>
      <c r="O14" s="203"/>
      <c r="P14" s="279">
        <f>$O$14*$D$14</f>
        <v>0</v>
      </c>
      <c r="Q14" s="203"/>
      <c r="R14" s="279">
        <f>$Q$14*$D$14</f>
        <v>0</v>
      </c>
      <c r="S14" s="203"/>
      <c r="T14" s="279">
        <f>$S$14*$D$14</f>
        <v>0</v>
      </c>
      <c r="U14" s="203"/>
      <c r="V14" s="279">
        <f>$U$14*$D$14</f>
        <v>0</v>
      </c>
      <c r="W14" s="203"/>
      <c r="X14" s="279">
        <f>$W$14*$D$14</f>
        <v>0</v>
      </c>
      <c r="Y14" s="203"/>
      <c r="Z14" s="279">
        <f>$Y$14*$D$14</f>
        <v>0</v>
      </c>
      <c r="AA14" s="203"/>
      <c r="AB14" s="279">
        <f>$AA$14*$D$14</f>
        <v>0</v>
      </c>
      <c r="AF14" s="219" t="s">
        <v>2980</v>
      </c>
    </row>
    <row r="15" spans="1:32" ht="15" customHeight="1" thickBot="1">
      <c r="A15" s="219">
        <v>2</v>
      </c>
      <c r="B15" s="1065"/>
      <c r="C15" s="1067"/>
      <c r="D15" s="1067"/>
      <c r="E15" s="280">
        <f>$E$14</f>
        <v>1</v>
      </c>
      <c r="F15" s="204">
        <f>$F$14</f>
        <v>0</v>
      </c>
      <c r="G15" s="205">
        <f>$G$14+$E$15</f>
        <v>1</v>
      </c>
      <c r="H15" s="281">
        <f>$H$14+$F$15</f>
        <v>0</v>
      </c>
      <c r="I15" s="205">
        <f>$I$14+$G$15</f>
        <v>1</v>
      </c>
      <c r="J15" s="281">
        <f>$J$14+$H$15</f>
        <v>0</v>
      </c>
      <c r="K15" s="205">
        <f>$K$14+$I$15</f>
        <v>1</v>
      </c>
      <c r="L15" s="281">
        <f>$L$14+$J$15</f>
        <v>0</v>
      </c>
      <c r="M15" s="205">
        <f>$M$14+$K$15</f>
        <v>1</v>
      </c>
      <c r="N15" s="281">
        <f>$N$14+$L$15</f>
        <v>0</v>
      </c>
      <c r="O15" s="205">
        <f>$O$14+$M$15</f>
        <v>1</v>
      </c>
      <c r="P15" s="281">
        <f>$P$14+$N$15</f>
        <v>0</v>
      </c>
      <c r="Q15" s="205">
        <f>$Q$14+$O$15</f>
        <v>1</v>
      </c>
      <c r="R15" s="281">
        <f>$R$14+$P$15</f>
        <v>0</v>
      </c>
      <c r="S15" s="205">
        <f>$S$14+$Q$15</f>
        <v>1</v>
      </c>
      <c r="T15" s="281">
        <f>$T$14+$R$15</f>
        <v>0</v>
      </c>
      <c r="U15" s="205">
        <f>$U$14+$S$15</f>
        <v>1</v>
      </c>
      <c r="V15" s="281">
        <f>$V$14+$T$15</f>
        <v>0</v>
      </c>
      <c r="W15" s="205">
        <f>$W$14+$U$15</f>
        <v>1</v>
      </c>
      <c r="X15" s="281">
        <f>$X$14+$V$15</f>
        <v>0</v>
      </c>
      <c r="Y15" s="205">
        <f>$Y$14+$W$15</f>
        <v>1</v>
      </c>
      <c r="Z15" s="281">
        <f>$Z$14+$X$15</f>
        <v>0</v>
      </c>
      <c r="AA15" s="205">
        <f>$AA$14+$Y$15</f>
        <v>1</v>
      </c>
      <c r="AB15" s="281">
        <f>$AB$14+$Z$15</f>
        <v>0</v>
      </c>
    </row>
    <row r="16" spans="1:32" ht="15" customHeight="1">
      <c r="A16" s="219">
        <v>1</v>
      </c>
      <c r="B16" s="1064" t="str">
        <f>'06.01-SUBESTAÇÃO E DISTRIBUIÇÃO'!B$13</f>
        <v>06.01.100.04</v>
      </c>
      <c r="C16" s="1066" t="str">
        <f>'06.01-SUBESTAÇÃO E DISTRIBUIÇÃO'!C$13</f>
        <v>TRANSPORTE HORIZONTAL COM CARRINHO DE MÃO, DE SACOS DE 50 KG (UNIDADE: KGXKM). AF_07/2019</v>
      </c>
      <c r="D16" s="1068">
        <f>'06.01-SUBESTAÇÃO E DISTRIBUIÇÃO'!H$13</f>
        <v>0</v>
      </c>
      <c r="E16" s="272">
        <v>1</v>
      </c>
      <c r="F16" s="202">
        <f>$E$16*$D$16</f>
        <v>0</v>
      </c>
      <c r="G16" s="203"/>
      <c r="H16" s="279">
        <f>$G$16*$D$16</f>
        <v>0</v>
      </c>
      <c r="I16" s="203"/>
      <c r="J16" s="279">
        <f>$I$16*$D$16</f>
        <v>0</v>
      </c>
      <c r="K16" s="203"/>
      <c r="L16" s="279">
        <f>$K$16*$D$16</f>
        <v>0</v>
      </c>
      <c r="M16" s="203"/>
      <c r="N16" s="279">
        <f>$M$16*$D$16</f>
        <v>0</v>
      </c>
      <c r="O16" s="203"/>
      <c r="P16" s="279">
        <f>$O$16*$D$16</f>
        <v>0</v>
      </c>
      <c r="Q16" s="203"/>
      <c r="R16" s="279">
        <f>$Q$16*$D$16</f>
        <v>0</v>
      </c>
      <c r="S16" s="203"/>
      <c r="T16" s="279">
        <f>$S$16*$D$16</f>
        <v>0</v>
      </c>
      <c r="U16" s="203"/>
      <c r="V16" s="279">
        <f>$U$16*$D$16</f>
        <v>0</v>
      </c>
      <c r="W16" s="203"/>
      <c r="X16" s="279">
        <f>$W$16*$D$16</f>
        <v>0</v>
      </c>
      <c r="Y16" s="203"/>
      <c r="Z16" s="279">
        <f>$Y$16*$D$16</f>
        <v>0</v>
      </c>
      <c r="AA16" s="203"/>
      <c r="AB16" s="279">
        <f>$AA$16*$D$16</f>
        <v>0</v>
      </c>
      <c r="AF16" s="219" t="s">
        <v>2981</v>
      </c>
    </row>
    <row r="17" spans="1:32" ht="15" customHeight="1" thickBot="1">
      <c r="A17" s="219">
        <v>2</v>
      </c>
      <c r="B17" s="1065"/>
      <c r="C17" s="1067"/>
      <c r="D17" s="1067"/>
      <c r="E17" s="280">
        <f>$E$16</f>
        <v>1</v>
      </c>
      <c r="F17" s="204">
        <f>$F$16</f>
        <v>0</v>
      </c>
      <c r="G17" s="205">
        <f>$G$16+$E$17</f>
        <v>1</v>
      </c>
      <c r="H17" s="281">
        <f>$H$16+$F$17</f>
        <v>0</v>
      </c>
      <c r="I17" s="205">
        <f>$I$16+$G$17</f>
        <v>1</v>
      </c>
      <c r="J17" s="281">
        <f>$J$16+$H$17</f>
        <v>0</v>
      </c>
      <c r="K17" s="205">
        <f>$K$16+$I$17</f>
        <v>1</v>
      </c>
      <c r="L17" s="281">
        <f>$L$16+$J$17</f>
        <v>0</v>
      </c>
      <c r="M17" s="205">
        <f>$M$16+$K$17</f>
        <v>1</v>
      </c>
      <c r="N17" s="281">
        <f>$N$16+$L$17</f>
        <v>0</v>
      </c>
      <c r="O17" s="205">
        <f>$O$16+$M$17</f>
        <v>1</v>
      </c>
      <c r="P17" s="281">
        <f>$P$16+$N$17</f>
        <v>0</v>
      </c>
      <c r="Q17" s="205">
        <f>$Q$16+$O$17</f>
        <v>1</v>
      </c>
      <c r="R17" s="281">
        <f>$R$16+$P$17</f>
        <v>0</v>
      </c>
      <c r="S17" s="205">
        <f>$S$16+$Q$17</f>
        <v>1</v>
      </c>
      <c r="T17" s="281">
        <f>$T$16+$R$17</f>
        <v>0</v>
      </c>
      <c r="U17" s="205">
        <f>$U$16+$S$17</f>
        <v>1</v>
      </c>
      <c r="V17" s="281">
        <f>$V$16+$T$17</f>
        <v>0</v>
      </c>
      <c r="W17" s="205">
        <f>$W$16+$U$17</f>
        <v>1</v>
      </c>
      <c r="X17" s="281">
        <f>$X$16+$V$17</f>
        <v>0</v>
      </c>
      <c r="Y17" s="205">
        <f>$Y$16+$W$17</f>
        <v>1</v>
      </c>
      <c r="Z17" s="281">
        <f>$Z$16+$X$17</f>
        <v>0</v>
      </c>
      <c r="AA17" s="205">
        <f>$AA$16+$Y$17</f>
        <v>1</v>
      </c>
      <c r="AB17" s="281">
        <f>$AB$16+$Z$17</f>
        <v>0</v>
      </c>
    </row>
    <row r="18" spans="1:32" ht="15" customHeight="1">
      <c r="A18" s="219">
        <v>1</v>
      </c>
      <c r="B18" s="1064" t="str">
        <f>'06.01-SUBESTAÇÃO E DISTRIBUIÇÃO'!B$14</f>
        <v>06.01.100.05</v>
      </c>
      <c r="C18" s="1066" t="str">
        <f>'06.01-SUBESTAÇÃO E DISTRIBUIÇÃO'!C$14</f>
        <v>ESTACA BROCA DE CONCRETO, DIÂMETRO DE 25CM, ESCAVAÇÃO MANUAL COM TRADO CONCHA, COM ARMADURA DE ARRANQUE. AF_05/2020</v>
      </c>
      <c r="D18" s="1068">
        <f>'06.01-SUBESTAÇÃO E DISTRIBUIÇÃO'!H$14</f>
        <v>0</v>
      </c>
      <c r="E18" s="272"/>
      <c r="F18" s="202">
        <f>$E$18*$D$18</f>
        <v>0</v>
      </c>
      <c r="G18" s="203"/>
      <c r="H18" s="279">
        <f>$G$18*$D$18</f>
        <v>0</v>
      </c>
      <c r="I18" s="203"/>
      <c r="J18" s="279">
        <f>$I$18*$D$18</f>
        <v>0</v>
      </c>
      <c r="K18" s="203">
        <v>1</v>
      </c>
      <c r="L18" s="279">
        <f>$K$18*$D$18</f>
        <v>0</v>
      </c>
      <c r="M18" s="203"/>
      <c r="N18" s="279">
        <f>$M$18*$D$18</f>
        <v>0</v>
      </c>
      <c r="O18" s="203"/>
      <c r="P18" s="279">
        <f>$O$18*$D$18</f>
        <v>0</v>
      </c>
      <c r="Q18" s="203"/>
      <c r="R18" s="279">
        <f>$Q$18*$D$18</f>
        <v>0</v>
      </c>
      <c r="S18" s="203"/>
      <c r="T18" s="279">
        <f>$S$18*$D$18</f>
        <v>0</v>
      </c>
      <c r="U18" s="203"/>
      <c r="V18" s="279">
        <f>$U$18*$D$18</f>
        <v>0</v>
      </c>
      <c r="W18" s="203"/>
      <c r="X18" s="279">
        <f>$W$18*$D$18</f>
        <v>0</v>
      </c>
      <c r="Y18" s="203"/>
      <c r="Z18" s="279">
        <f>$Y$18*$D$18</f>
        <v>0</v>
      </c>
      <c r="AA18" s="203"/>
      <c r="AB18" s="279">
        <f>$AA$18*$D$18</f>
        <v>0</v>
      </c>
      <c r="AF18" s="219" t="s">
        <v>2982</v>
      </c>
    </row>
    <row r="19" spans="1:32" ht="15" customHeight="1" thickBot="1">
      <c r="A19" s="219">
        <v>2</v>
      </c>
      <c r="B19" s="1065"/>
      <c r="C19" s="1067"/>
      <c r="D19" s="1067"/>
      <c r="E19" s="280">
        <f>$E$18</f>
        <v>0</v>
      </c>
      <c r="F19" s="204">
        <f>$F$18</f>
        <v>0</v>
      </c>
      <c r="G19" s="205">
        <f>$G$18+$E$19</f>
        <v>0</v>
      </c>
      <c r="H19" s="281">
        <f>$H$18+$F$19</f>
        <v>0</v>
      </c>
      <c r="I19" s="205">
        <f>$I$18+$G$19</f>
        <v>0</v>
      </c>
      <c r="J19" s="281">
        <f>$J$18+$H$19</f>
        <v>0</v>
      </c>
      <c r="K19" s="205">
        <f>$K$18+$I$19</f>
        <v>1</v>
      </c>
      <c r="L19" s="281">
        <f>$L$18+$J$19</f>
        <v>0</v>
      </c>
      <c r="M19" s="205">
        <f>$M$18+$K$19</f>
        <v>1</v>
      </c>
      <c r="N19" s="281">
        <f>$N$18+$L$19</f>
        <v>0</v>
      </c>
      <c r="O19" s="205">
        <f>$O$18+$M$19</f>
        <v>1</v>
      </c>
      <c r="P19" s="281">
        <f>$P$18+$N$19</f>
        <v>0</v>
      </c>
      <c r="Q19" s="205">
        <f>$Q$18+$O$19</f>
        <v>1</v>
      </c>
      <c r="R19" s="281">
        <f>$R$18+$P$19</f>
        <v>0</v>
      </c>
      <c r="S19" s="205">
        <f>$S$18+$Q$19</f>
        <v>1</v>
      </c>
      <c r="T19" s="281">
        <f>$T$18+$R$19</f>
        <v>0</v>
      </c>
      <c r="U19" s="205">
        <f>$U$18+$S$19</f>
        <v>1</v>
      </c>
      <c r="V19" s="281">
        <f>$V$18+$T$19</f>
        <v>0</v>
      </c>
      <c r="W19" s="205">
        <f>$W$18+$U$19</f>
        <v>1</v>
      </c>
      <c r="X19" s="281">
        <f>$X$18+$V$19</f>
        <v>0</v>
      </c>
      <c r="Y19" s="205">
        <f>$Y$18+$W$19</f>
        <v>1</v>
      </c>
      <c r="Z19" s="281">
        <f>$Z$18+$X$19</f>
        <v>0</v>
      </c>
      <c r="AA19" s="205">
        <f>$AA$18+$Y$19</f>
        <v>1</v>
      </c>
      <c r="AB19" s="281">
        <f>$AB$18+$Z$19</f>
        <v>0</v>
      </c>
    </row>
    <row r="20" spans="1:32" ht="15" customHeight="1">
      <c r="A20" s="219">
        <v>1</v>
      </c>
      <c r="B20" s="1064" t="str">
        <f>'06.01-SUBESTAÇÃO E DISTRIBUIÇÃO'!B$15</f>
        <v>06.01.100.06</v>
      </c>
      <c r="C20" s="1066" t="str">
        <f>'06.01-SUBESTAÇÃO E DISTRIBUIÇÃO'!C$15</f>
        <v>ARMAÇÃO DE BLOCO UTILIZANDO AÇO CA-50 DE 6,3 MM - MONTAGEM. AF_01/2024</v>
      </c>
      <c r="D20" s="1068">
        <f>'06.01-SUBESTAÇÃO E DISTRIBUIÇÃO'!H$15</f>
        <v>0</v>
      </c>
      <c r="E20" s="272"/>
      <c r="F20" s="202">
        <f>$E$20*$D$20</f>
        <v>0</v>
      </c>
      <c r="G20" s="203"/>
      <c r="H20" s="279">
        <f>$G$20*$D$20</f>
        <v>0</v>
      </c>
      <c r="I20" s="203"/>
      <c r="J20" s="279">
        <f>$I$20*$D$20</f>
        <v>0</v>
      </c>
      <c r="K20" s="203">
        <v>1</v>
      </c>
      <c r="L20" s="279">
        <f>$K$20*$D$20</f>
        <v>0</v>
      </c>
      <c r="M20" s="203"/>
      <c r="N20" s="279">
        <f>$M$20*$D$20</f>
        <v>0</v>
      </c>
      <c r="O20" s="203"/>
      <c r="P20" s="279">
        <f>$O$20*$D$20</f>
        <v>0</v>
      </c>
      <c r="Q20" s="203"/>
      <c r="R20" s="279">
        <f>$Q$20*$D$20</f>
        <v>0</v>
      </c>
      <c r="S20" s="203"/>
      <c r="T20" s="279">
        <f>$S$20*$D$20</f>
        <v>0</v>
      </c>
      <c r="U20" s="203"/>
      <c r="V20" s="279">
        <f>$U$20*$D$20</f>
        <v>0</v>
      </c>
      <c r="W20" s="203"/>
      <c r="X20" s="279">
        <f>$W$20*$D$20</f>
        <v>0</v>
      </c>
      <c r="Y20" s="203"/>
      <c r="Z20" s="279">
        <f>$Y$20*$D$20</f>
        <v>0</v>
      </c>
      <c r="AA20" s="203"/>
      <c r="AB20" s="279">
        <f>$AA$20*$D$20</f>
        <v>0</v>
      </c>
      <c r="AF20" s="219" t="s">
        <v>2983</v>
      </c>
    </row>
    <row r="21" spans="1:32" ht="15" customHeight="1" thickBot="1">
      <c r="A21" s="219">
        <v>2</v>
      </c>
      <c r="B21" s="1065"/>
      <c r="C21" s="1067"/>
      <c r="D21" s="1067"/>
      <c r="E21" s="280">
        <f>$E$20</f>
        <v>0</v>
      </c>
      <c r="F21" s="204">
        <f>$F$20</f>
        <v>0</v>
      </c>
      <c r="G21" s="205">
        <f>$G$20+$E$21</f>
        <v>0</v>
      </c>
      <c r="H21" s="281">
        <f>$H$20+$F$21</f>
        <v>0</v>
      </c>
      <c r="I21" s="205">
        <f>$I$20+$G$21</f>
        <v>0</v>
      </c>
      <c r="J21" s="281">
        <f>$J$20+$H$21</f>
        <v>0</v>
      </c>
      <c r="K21" s="205">
        <f>$K$20+$I$21</f>
        <v>1</v>
      </c>
      <c r="L21" s="281">
        <f>$L$20+$J$21</f>
        <v>0</v>
      </c>
      <c r="M21" s="205">
        <f>$M$20+$K$21</f>
        <v>1</v>
      </c>
      <c r="N21" s="281">
        <f>$N$20+$L$21</f>
        <v>0</v>
      </c>
      <c r="O21" s="205">
        <f>$O$20+$M$21</f>
        <v>1</v>
      </c>
      <c r="P21" s="281">
        <f>$P$20+$N$21</f>
        <v>0</v>
      </c>
      <c r="Q21" s="205">
        <f>$Q$20+$O$21</f>
        <v>1</v>
      </c>
      <c r="R21" s="281">
        <f>$R$20+$P$21</f>
        <v>0</v>
      </c>
      <c r="S21" s="205">
        <f>$S$20+$Q$21</f>
        <v>1</v>
      </c>
      <c r="T21" s="281">
        <f>$T$20+$R$21</f>
        <v>0</v>
      </c>
      <c r="U21" s="205">
        <f>$U$20+$S$21</f>
        <v>1</v>
      </c>
      <c r="V21" s="281">
        <f>$V$20+$T$21</f>
        <v>0</v>
      </c>
      <c r="W21" s="205">
        <f>$W$20+$U$21</f>
        <v>1</v>
      </c>
      <c r="X21" s="281">
        <f>$X$20+$V$21</f>
        <v>0</v>
      </c>
      <c r="Y21" s="205">
        <f>$Y$20+$W$21</f>
        <v>1</v>
      </c>
      <c r="Z21" s="281">
        <f>$Z$20+$X$21</f>
        <v>0</v>
      </c>
      <c r="AA21" s="205">
        <f>$AA$20+$Y$21</f>
        <v>1</v>
      </c>
      <c r="AB21" s="281">
        <f>$AB$20+$Z$21</f>
        <v>0</v>
      </c>
    </row>
    <row r="22" spans="1:32" ht="15" customHeight="1">
      <c r="A22" s="219">
        <v>1</v>
      </c>
      <c r="B22" s="1064" t="str">
        <f>'06.01-SUBESTAÇÃO E DISTRIBUIÇÃO'!B$16</f>
        <v>06.01.100.07</v>
      </c>
      <c r="C22" s="1066" t="str">
        <f>'06.01-SUBESTAÇÃO E DISTRIBUIÇÃO'!C$16</f>
        <v>ARMAÇÃO DE SAPATA ISOLADA, VIGA BALDRAME E SAPATA CORRIDA UTILIZANDO AÇO CA-50 DE 8 MM - MONTAGEM. AF_01/2024</v>
      </c>
      <c r="D22" s="1068">
        <f>'06.01-SUBESTAÇÃO E DISTRIBUIÇÃO'!H$16</f>
        <v>0</v>
      </c>
      <c r="E22" s="272"/>
      <c r="F22" s="202">
        <f>$E$22*$D$22</f>
        <v>0</v>
      </c>
      <c r="G22" s="203"/>
      <c r="H22" s="279">
        <f>$G$22*$D$22</f>
        <v>0</v>
      </c>
      <c r="I22" s="203"/>
      <c r="J22" s="279">
        <f>$I$22*$D$22</f>
        <v>0</v>
      </c>
      <c r="K22" s="203">
        <v>1</v>
      </c>
      <c r="L22" s="279">
        <f>$K$22*$D$22</f>
        <v>0</v>
      </c>
      <c r="M22" s="203"/>
      <c r="N22" s="279">
        <f>$M$22*$D$22</f>
        <v>0</v>
      </c>
      <c r="O22" s="203"/>
      <c r="P22" s="279">
        <f>$O$22*$D$22</f>
        <v>0</v>
      </c>
      <c r="Q22" s="203"/>
      <c r="R22" s="279">
        <f>$Q$22*$D$22</f>
        <v>0</v>
      </c>
      <c r="S22" s="203"/>
      <c r="T22" s="279">
        <f>$S$22*$D$22</f>
        <v>0</v>
      </c>
      <c r="U22" s="203"/>
      <c r="V22" s="279">
        <f>$U$22*$D$22</f>
        <v>0</v>
      </c>
      <c r="W22" s="203"/>
      <c r="X22" s="279">
        <f>$W$22*$D$22</f>
        <v>0</v>
      </c>
      <c r="Y22" s="203"/>
      <c r="Z22" s="279">
        <f>$Y$22*$D$22</f>
        <v>0</v>
      </c>
      <c r="AA22" s="203"/>
      <c r="AB22" s="279">
        <f>$AA$22*$D$22</f>
        <v>0</v>
      </c>
      <c r="AF22" s="219" t="s">
        <v>2984</v>
      </c>
    </row>
    <row r="23" spans="1:32" ht="15" customHeight="1" thickBot="1">
      <c r="A23" s="219">
        <v>2</v>
      </c>
      <c r="B23" s="1065"/>
      <c r="C23" s="1067"/>
      <c r="D23" s="1067"/>
      <c r="E23" s="280">
        <f>$E$22</f>
        <v>0</v>
      </c>
      <c r="F23" s="204">
        <f>$F$22</f>
        <v>0</v>
      </c>
      <c r="G23" s="205">
        <f>$G$22+$E$23</f>
        <v>0</v>
      </c>
      <c r="H23" s="281">
        <f>$H$22+$F$23</f>
        <v>0</v>
      </c>
      <c r="I23" s="205">
        <f>$I$22+$G$23</f>
        <v>0</v>
      </c>
      <c r="J23" s="281">
        <f>$J$22+$H$23</f>
        <v>0</v>
      </c>
      <c r="K23" s="205">
        <f>$K$22+$I$23</f>
        <v>1</v>
      </c>
      <c r="L23" s="281">
        <f>$L$22+$J$23</f>
        <v>0</v>
      </c>
      <c r="M23" s="205">
        <f>$M$22+$K$23</f>
        <v>1</v>
      </c>
      <c r="N23" s="281">
        <f>$N$22+$L$23</f>
        <v>0</v>
      </c>
      <c r="O23" s="205">
        <f>$O$22+$M$23</f>
        <v>1</v>
      </c>
      <c r="P23" s="281">
        <f>$P$22+$N$23</f>
        <v>0</v>
      </c>
      <c r="Q23" s="205">
        <f>$Q$22+$O$23</f>
        <v>1</v>
      </c>
      <c r="R23" s="281">
        <f>$R$22+$P$23</f>
        <v>0</v>
      </c>
      <c r="S23" s="205">
        <f>$S$22+$Q$23</f>
        <v>1</v>
      </c>
      <c r="T23" s="281">
        <f>$T$22+$R$23</f>
        <v>0</v>
      </c>
      <c r="U23" s="205">
        <f>$U$22+$S$23</f>
        <v>1</v>
      </c>
      <c r="V23" s="281">
        <f>$V$22+$T$23</f>
        <v>0</v>
      </c>
      <c r="W23" s="205">
        <f>$W$22+$U$23</f>
        <v>1</v>
      </c>
      <c r="X23" s="281">
        <f>$X$22+$V$23</f>
        <v>0</v>
      </c>
      <c r="Y23" s="205">
        <f>$Y$22+$W$23</f>
        <v>1</v>
      </c>
      <c r="Z23" s="281">
        <f>$Z$22+$X$23</f>
        <v>0</v>
      </c>
      <c r="AA23" s="205">
        <f>$AA$22+$Y$23</f>
        <v>1</v>
      </c>
      <c r="AB23" s="281">
        <f>$AB$22+$Z$23</f>
        <v>0</v>
      </c>
    </row>
    <row r="24" spans="1:32" ht="15" customHeight="1">
      <c r="A24" s="219">
        <v>1</v>
      </c>
      <c r="B24" s="1064" t="str">
        <f>'06.01-SUBESTAÇÃO E DISTRIBUIÇÃO'!B$17</f>
        <v>06.01.100.08</v>
      </c>
      <c r="C24" s="1066" t="str">
        <f>'06.01-SUBESTAÇÃO E DISTRIBUIÇÃO'!C$17</f>
        <v>CONCRETAGEM DE BLOCO DE COROAMENTO OU VIGA BALDRAME, FCK 30 MPA, COM USO DE JERICA - LANÇAMENTO, ADENSAMENTO E ACABAMENTO. AF_01/2024</v>
      </c>
      <c r="D24" s="1068">
        <f>'06.01-SUBESTAÇÃO E DISTRIBUIÇÃO'!H$17</f>
        <v>0</v>
      </c>
      <c r="E24" s="272"/>
      <c r="F24" s="202">
        <f>$E$24*$D$24</f>
        <v>0</v>
      </c>
      <c r="G24" s="203"/>
      <c r="H24" s="279">
        <f>$G$24*$D$24</f>
        <v>0</v>
      </c>
      <c r="I24" s="203"/>
      <c r="J24" s="279">
        <f>$I$24*$D$24</f>
        <v>0</v>
      </c>
      <c r="K24" s="203">
        <v>1</v>
      </c>
      <c r="L24" s="279">
        <f>$K$24*$D$24</f>
        <v>0</v>
      </c>
      <c r="M24" s="203"/>
      <c r="N24" s="279">
        <f>$M$24*$D$24</f>
        <v>0</v>
      </c>
      <c r="O24" s="203"/>
      <c r="P24" s="279">
        <f>$O$24*$D$24</f>
        <v>0</v>
      </c>
      <c r="Q24" s="203"/>
      <c r="R24" s="279">
        <f>$Q$24*$D$24</f>
        <v>0</v>
      </c>
      <c r="S24" s="203"/>
      <c r="T24" s="279">
        <f>$S$24*$D$24</f>
        <v>0</v>
      </c>
      <c r="U24" s="203"/>
      <c r="V24" s="279">
        <f>$U$24*$D$24</f>
        <v>0</v>
      </c>
      <c r="W24" s="203"/>
      <c r="X24" s="279">
        <f>$W$24*$D$24</f>
        <v>0</v>
      </c>
      <c r="Y24" s="203"/>
      <c r="Z24" s="279">
        <f>$Y$24*$D$24</f>
        <v>0</v>
      </c>
      <c r="AA24" s="203"/>
      <c r="AB24" s="279">
        <f>$AA$24*$D$24</f>
        <v>0</v>
      </c>
      <c r="AF24" s="219" t="s">
        <v>2985</v>
      </c>
    </row>
    <row r="25" spans="1:32" ht="15" customHeight="1" thickBot="1">
      <c r="A25" s="219">
        <v>2</v>
      </c>
      <c r="B25" s="1065"/>
      <c r="C25" s="1067"/>
      <c r="D25" s="1067"/>
      <c r="E25" s="280">
        <f>$E$24</f>
        <v>0</v>
      </c>
      <c r="F25" s="204">
        <f>$F$24</f>
        <v>0</v>
      </c>
      <c r="G25" s="205">
        <f>$G$24+$E$25</f>
        <v>0</v>
      </c>
      <c r="H25" s="281">
        <f>$H$24+$F$25</f>
        <v>0</v>
      </c>
      <c r="I25" s="205">
        <f>$I$24+$G$25</f>
        <v>0</v>
      </c>
      <c r="J25" s="281">
        <f>$J$24+$H$25</f>
        <v>0</v>
      </c>
      <c r="K25" s="205">
        <f>$K$24+$I$25</f>
        <v>1</v>
      </c>
      <c r="L25" s="281">
        <f>$L$24+$J$25</f>
        <v>0</v>
      </c>
      <c r="M25" s="205">
        <f>$M$24+$K$25</f>
        <v>1</v>
      </c>
      <c r="N25" s="281">
        <f>$N$24+$L$25</f>
        <v>0</v>
      </c>
      <c r="O25" s="205">
        <f>$O$24+$M$25</f>
        <v>1</v>
      </c>
      <c r="P25" s="281">
        <f>$P$24+$N$25</f>
        <v>0</v>
      </c>
      <c r="Q25" s="205">
        <f>$Q$24+$O$25</f>
        <v>1</v>
      </c>
      <c r="R25" s="281">
        <f>$R$24+$P$25</f>
        <v>0</v>
      </c>
      <c r="S25" s="205">
        <f>$S$24+$Q$25</f>
        <v>1</v>
      </c>
      <c r="T25" s="281">
        <f>$T$24+$R$25</f>
        <v>0</v>
      </c>
      <c r="U25" s="205">
        <f>$U$24+$S$25</f>
        <v>1</v>
      </c>
      <c r="V25" s="281">
        <f>$V$24+$T$25</f>
        <v>0</v>
      </c>
      <c r="W25" s="205">
        <f>$W$24+$U$25</f>
        <v>1</v>
      </c>
      <c r="X25" s="281">
        <f>$X$24+$V$25</f>
        <v>0</v>
      </c>
      <c r="Y25" s="205">
        <f>$Y$24+$W$25</f>
        <v>1</v>
      </c>
      <c r="Z25" s="281">
        <f>$Z$24+$X$25</f>
        <v>0</v>
      </c>
      <c r="AA25" s="205">
        <f>$AA$24+$Y$25</f>
        <v>1</v>
      </c>
      <c r="AB25" s="281">
        <f>$AB$24+$Z$25</f>
        <v>0</v>
      </c>
    </row>
    <row r="26" spans="1:32" ht="15" customHeight="1" thickBot="1">
      <c r="A26" s="219">
        <v>1</v>
      </c>
      <c r="B26" s="1069" t="str">
        <f>'06.01-SUBESTAÇÃO E DISTRIBUIÇÃO'!$B$18</f>
        <v>06.01.100.09</v>
      </c>
      <c r="C26" s="1070" t="str">
        <f>'06.01-SUBESTAÇÃO E DISTRIBUIÇÃO'!C$18</f>
        <v>ARMAÇÃO DE PILAR OU VIGA DE ESTRUTURA CONVENCIONAL DE CONCRETO ARMADO UTILIZANDO AÇO CA-50 DE 10,0 MM - MONTAGEM. AF_06/2022</v>
      </c>
      <c r="D26" s="1071">
        <f>'06.01-SUBESTAÇÃO E DISTRIBUIÇÃO'!H$18</f>
        <v>0</v>
      </c>
      <c r="E26" s="272"/>
      <c r="F26" s="202">
        <f>$E$26*$D$26</f>
        <v>0</v>
      </c>
      <c r="G26" s="203"/>
      <c r="H26" s="279">
        <f>$G$26*$D$26</f>
        <v>0</v>
      </c>
      <c r="I26" s="203"/>
      <c r="J26" s="279">
        <f>$I$26*$D$26</f>
        <v>0</v>
      </c>
      <c r="K26" s="203"/>
      <c r="L26" s="279">
        <f>$K$26*$D$26</f>
        <v>0</v>
      </c>
      <c r="M26" s="203">
        <v>1</v>
      </c>
      <c r="N26" s="279">
        <f>$M$26*$D$26</f>
        <v>0</v>
      </c>
      <c r="O26" s="203"/>
      <c r="P26" s="279">
        <f>$O$26*$D$26</f>
        <v>0</v>
      </c>
      <c r="Q26" s="203"/>
      <c r="R26" s="279">
        <f>$Q$26*$D$26</f>
        <v>0</v>
      </c>
      <c r="S26" s="203"/>
      <c r="T26" s="279">
        <f>$S$26*$D$26</f>
        <v>0</v>
      </c>
      <c r="U26" s="203"/>
      <c r="V26" s="279">
        <f>$U$26*$D$26</f>
        <v>0</v>
      </c>
      <c r="W26" s="203"/>
      <c r="X26" s="279">
        <f>$W$26*$D$26</f>
        <v>0</v>
      </c>
      <c r="Y26" s="203"/>
      <c r="Z26" s="279">
        <f>$Y$26*$D$26</f>
        <v>0</v>
      </c>
      <c r="AA26" s="203"/>
      <c r="AB26" s="279">
        <f>$AA$26*$D$26</f>
        <v>0</v>
      </c>
      <c r="AF26" s="219" t="s">
        <v>2986</v>
      </c>
    </row>
    <row r="27" spans="1:32" ht="15" customHeight="1" thickBot="1">
      <c r="A27" s="219">
        <v>2</v>
      </c>
      <c r="B27" s="1069"/>
      <c r="C27" s="1070"/>
      <c r="D27" s="1070"/>
      <c r="E27" s="280">
        <f>$E$26</f>
        <v>0</v>
      </c>
      <c r="F27" s="204">
        <f>$F$26</f>
        <v>0</v>
      </c>
      <c r="G27" s="205">
        <f>$G$26+$E$27</f>
        <v>0</v>
      </c>
      <c r="H27" s="281">
        <f>$H$26+$F$27</f>
        <v>0</v>
      </c>
      <c r="I27" s="205">
        <f>$I$26+$G$27</f>
        <v>0</v>
      </c>
      <c r="J27" s="281">
        <f>$J$26+$H$27</f>
        <v>0</v>
      </c>
      <c r="K27" s="205">
        <f>$K$26+$I$27</f>
        <v>0</v>
      </c>
      <c r="L27" s="281">
        <f>$L$26+$J$27</f>
        <v>0</v>
      </c>
      <c r="M27" s="205">
        <f>$M$26+$K$27</f>
        <v>1</v>
      </c>
      <c r="N27" s="281">
        <f>$N$26+$L$27</f>
        <v>0</v>
      </c>
      <c r="O27" s="205">
        <f>$O$26+$M$27</f>
        <v>1</v>
      </c>
      <c r="P27" s="281">
        <f>$P$26+$N$27</f>
        <v>0</v>
      </c>
      <c r="Q27" s="205">
        <f>$Q$26+$O$27</f>
        <v>1</v>
      </c>
      <c r="R27" s="281">
        <f>$R$26+$P$27</f>
        <v>0</v>
      </c>
      <c r="S27" s="205">
        <f>$S$26+$Q$27</f>
        <v>1</v>
      </c>
      <c r="T27" s="281">
        <f>$T$26+$R$27</f>
        <v>0</v>
      </c>
      <c r="U27" s="205">
        <f>$U$26+$S$27</f>
        <v>1</v>
      </c>
      <c r="V27" s="281">
        <f>$V$26+$T$27</f>
        <v>0</v>
      </c>
      <c r="W27" s="205">
        <f>$W$26+$U$27</f>
        <v>1</v>
      </c>
      <c r="X27" s="281">
        <f>$X$26+$V$27</f>
        <v>0</v>
      </c>
      <c r="Y27" s="205">
        <f>$Y$26+$W$27</f>
        <v>1</v>
      </c>
      <c r="Z27" s="281">
        <f>$Z$26+$X$27</f>
        <v>0</v>
      </c>
      <c r="AA27" s="205">
        <f>$AA$26+$Y$27</f>
        <v>1</v>
      </c>
      <c r="AB27" s="281">
        <f>$AB$26+$Z$27</f>
        <v>0</v>
      </c>
    </row>
    <row r="28" spans="1:32" ht="15" customHeight="1">
      <c r="A28" s="219">
        <v>1</v>
      </c>
      <c r="B28" s="1064" t="str">
        <f>'06.01-SUBESTAÇÃO E DISTRIBUIÇÃO'!$B$19</f>
        <v>06.01.100.10</v>
      </c>
      <c r="C28" s="1066" t="str">
        <f>'06.01-SUBESTAÇÃO E DISTRIBUIÇÃO'!C$19</f>
        <v>CONCRETAGEM DE PILARES, FCK = 25 MPA, COM USO DE BALDES - LANÇAMENTO, ADENSAMENTO E ACABAMENTO. AF_02/2022</v>
      </c>
      <c r="D28" s="1068">
        <f>'06.01-SUBESTAÇÃO E DISTRIBUIÇÃO'!H$19</f>
        <v>0</v>
      </c>
      <c r="E28" s="272"/>
      <c r="F28" s="202">
        <f>$E$28*$D$28</f>
        <v>0</v>
      </c>
      <c r="G28" s="203"/>
      <c r="H28" s="279">
        <f>$G$28*$D$28</f>
        <v>0</v>
      </c>
      <c r="I28" s="203"/>
      <c r="J28" s="279">
        <f>$I$28*$D$28</f>
        <v>0</v>
      </c>
      <c r="K28" s="203"/>
      <c r="L28" s="279">
        <f>$K$28*$D$28</f>
        <v>0</v>
      </c>
      <c r="M28" s="203">
        <v>1</v>
      </c>
      <c r="N28" s="279">
        <f>$M$28*$D$28</f>
        <v>0</v>
      </c>
      <c r="O28" s="203"/>
      <c r="P28" s="279">
        <f>$O$28*$D$28</f>
        <v>0</v>
      </c>
      <c r="Q28" s="203"/>
      <c r="R28" s="279">
        <f>$Q$28*$D$28</f>
        <v>0</v>
      </c>
      <c r="S28" s="203"/>
      <c r="T28" s="279">
        <f>$S$28*$D$28</f>
        <v>0</v>
      </c>
      <c r="U28" s="203"/>
      <c r="V28" s="279">
        <f>$U$28*$D$28</f>
        <v>0</v>
      </c>
      <c r="W28" s="203"/>
      <c r="X28" s="279">
        <f>$W$28*$D$28</f>
        <v>0</v>
      </c>
      <c r="Y28" s="203"/>
      <c r="Z28" s="279">
        <f>$Y$28*$D$28</f>
        <v>0</v>
      </c>
      <c r="AA28" s="203"/>
      <c r="AB28" s="279">
        <f>$AA$28*$D$28</f>
        <v>0</v>
      </c>
      <c r="AF28" s="219" t="s">
        <v>2987</v>
      </c>
    </row>
    <row r="29" spans="1:32" ht="15" customHeight="1" thickBot="1">
      <c r="A29" s="219">
        <v>2</v>
      </c>
      <c r="B29" s="1065"/>
      <c r="C29" s="1067"/>
      <c r="D29" s="1067"/>
      <c r="E29" s="280">
        <f>$E$28</f>
        <v>0</v>
      </c>
      <c r="F29" s="204">
        <f>$F$28</f>
        <v>0</v>
      </c>
      <c r="G29" s="205">
        <f>$G$28+$E$29</f>
        <v>0</v>
      </c>
      <c r="H29" s="281">
        <f>$H$28+$F$29</f>
        <v>0</v>
      </c>
      <c r="I29" s="205">
        <f>$I$28+$G$29</f>
        <v>0</v>
      </c>
      <c r="J29" s="281">
        <f>$J$28+$H$29</f>
        <v>0</v>
      </c>
      <c r="K29" s="205">
        <f>$K$28+$I$29</f>
        <v>0</v>
      </c>
      <c r="L29" s="281">
        <f>$L$28+$J$29</f>
        <v>0</v>
      </c>
      <c r="M29" s="205">
        <f>$M$28+$K$29</f>
        <v>1</v>
      </c>
      <c r="N29" s="281">
        <f>$N$28+$L$29</f>
        <v>0</v>
      </c>
      <c r="O29" s="205">
        <f>$O$28+$M$29</f>
        <v>1</v>
      </c>
      <c r="P29" s="281">
        <f>$P$28+$N$29</f>
        <v>0</v>
      </c>
      <c r="Q29" s="205">
        <f>$Q$28+$O$29</f>
        <v>1</v>
      </c>
      <c r="R29" s="281">
        <f>$R$28+$P$29</f>
        <v>0</v>
      </c>
      <c r="S29" s="205">
        <f>$S$28+$Q$29</f>
        <v>1</v>
      </c>
      <c r="T29" s="281">
        <f>$T$28+$R$29</f>
        <v>0</v>
      </c>
      <c r="U29" s="205">
        <f>$U$28+$S$29</f>
        <v>1</v>
      </c>
      <c r="V29" s="281">
        <f>$V$28+$T$29</f>
        <v>0</v>
      </c>
      <c r="W29" s="205">
        <f>$W$28+$U$29</f>
        <v>1</v>
      </c>
      <c r="X29" s="281">
        <f>$X$28+$V$29</f>
        <v>0</v>
      </c>
      <c r="Y29" s="205">
        <f>$Y$28+$W$29</f>
        <v>1</v>
      </c>
      <c r="Z29" s="281">
        <f>$Z$28+$X$29</f>
        <v>0</v>
      </c>
      <c r="AA29" s="205">
        <f>$AA$28+$Y$29</f>
        <v>1</v>
      </c>
      <c r="AB29" s="281">
        <f>$AB$28+$Z$29</f>
        <v>0</v>
      </c>
    </row>
    <row r="30" spans="1:32" ht="15" customHeight="1">
      <c r="A30" s="219">
        <v>1</v>
      </c>
      <c r="B30" s="1064" t="str">
        <f>'06.01-SUBESTAÇÃO E DISTRIBUIÇÃO'!$B$20</f>
        <v>06.01.100.11</v>
      </c>
      <c r="C30" s="1066" t="str">
        <f>'06.01-SUBESTAÇÃO E DISTRIBUIÇÃO'!C$20</f>
        <v>ARMAÇÃO DE LAJE DE ESTRUTURA CONVENCIONAL DE CONCRETO ARMADO UTILIZANDO AÇO CA-50 DE 6,3 MM - MONTAGEM. AF_06/2022</v>
      </c>
      <c r="D30" s="1068">
        <f>'06.01-SUBESTAÇÃO E DISTRIBUIÇÃO'!H$20</f>
        <v>0</v>
      </c>
      <c r="E30" s="272"/>
      <c r="F30" s="202">
        <f>$E$30*$D$30</f>
        <v>0</v>
      </c>
      <c r="G30" s="203"/>
      <c r="H30" s="279">
        <f>$G$30*$D$30</f>
        <v>0</v>
      </c>
      <c r="I30" s="203"/>
      <c r="J30" s="279">
        <f>$I$30*$D$30</f>
        <v>0</v>
      </c>
      <c r="K30" s="203"/>
      <c r="L30" s="279">
        <f>$K$30*$D$30</f>
        <v>0</v>
      </c>
      <c r="M30" s="203">
        <v>1</v>
      </c>
      <c r="N30" s="279">
        <f>$M$30*$D$30</f>
        <v>0</v>
      </c>
      <c r="O30" s="203"/>
      <c r="P30" s="279">
        <f>$O$30*$D$30</f>
        <v>0</v>
      </c>
      <c r="Q30" s="203"/>
      <c r="R30" s="279">
        <f>$Q$30*$D$30</f>
        <v>0</v>
      </c>
      <c r="S30" s="203"/>
      <c r="T30" s="279">
        <f>$S$30*$D$30</f>
        <v>0</v>
      </c>
      <c r="U30" s="203"/>
      <c r="V30" s="279">
        <f>$U$30*$D$30</f>
        <v>0</v>
      </c>
      <c r="W30" s="203"/>
      <c r="X30" s="279">
        <f>$W$30*$D$30</f>
        <v>0</v>
      </c>
      <c r="Y30" s="203"/>
      <c r="Z30" s="279">
        <f>$Y$30*$D$30</f>
        <v>0</v>
      </c>
      <c r="AA30" s="203"/>
      <c r="AB30" s="279">
        <f>$AA$30*$D$30</f>
        <v>0</v>
      </c>
      <c r="AF30" s="219" t="s">
        <v>2988</v>
      </c>
    </row>
    <row r="31" spans="1:32" ht="15" customHeight="1" thickBot="1">
      <c r="A31" s="219">
        <v>2</v>
      </c>
      <c r="B31" s="1065"/>
      <c r="C31" s="1067"/>
      <c r="D31" s="1067"/>
      <c r="E31" s="280">
        <f>$E$30</f>
        <v>0</v>
      </c>
      <c r="F31" s="204">
        <f>$F$30</f>
        <v>0</v>
      </c>
      <c r="G31" s="205">
        <f>$G$30+$E$31</f>
        <v>0</v>
      </c>
      <c r="H31" s="281">
        <f>$H$30+$F$31</f>
        <v>0</v>
      </c>
      <c r="I31" s="205">
        <f>$I$30+$G$31</f>
        <v>0</v>
      </c>
      <c r="J31" s="281">
        <f>$J$30+$H$31</f>
        <v>0</v>
      </c>
      <c r="K31" s="205">
        <f>$K$30+$I$31</f>
        <v>0</v>
      </c>
      <c r="L31" s="281">
        <f>$L$30+$J$31</f>
        <v>0</v>
      </c>
      <c r="M31" s="205">
        <f>$M$30+$K$31</f>
        <v>1</v>
      </c>
      <c r="N31" s="281">
        <f>$N$30+$L$31</f>
        <v>0</v>
      </c>
      <c r="O31" s="205">
        <f>$O$30+$M$31</f>
        <v>1</v>
      </c>
      <c r="P31" s="281">
        <f>$P$30+$N$31</f>
        <v>0</v>
      </c>
      <c r="Q31" s="205">
        <f>$Q$30+$O$31</f>
        <v>1</v>
      </c>
      <c r="R31" s="281">
        <f>$R$30+$P$31</f>
        <v>0</v>
      </c>
      <c r="S31" s="205">
        <f>$S$30+$Q$31</f>
        <v>1</v>
      </c>
      <c r="T31" s="281">
        <f>$T$30+$R$31</f>
        <v>0</v>
      </c>
      <c r="U31" s="205">
        <f>$U$30+$S$31</f>
        <v>1</v>
      </c>
      <c r="V31" s="281">
        <f>$V$30+$T$31</f>
        <v>0</v>
      </c>
      <c r="W31" s="205">
        <f>$W$30+$U$31</f>
        <v>1</v>
      </c>
      <c r="X31" s="281">
        <f>$X$30+$V$31</f>
        <v>0</v>
      </c>
      <c r="Y31" s="205">
        <f>$Y$30+$W$31</f>
        <v>1</v>
      </c>
      <c r="Z31" s="281">
        <f>$Z$30+$X$31</f>
        <v>0</v>
      </c>
      <c r="AA31" s="205">
        <f>$AA$30+$Y$31</f>
        <v>1</v>
      </c>
      <c r="AB31" s="281">
        <f>$AB$30+$Z$31</f>
        <v>0</v>
      </c>
    </row>
    <row r="32" spans="1:32" ht="15" customHeight="1">
      <c r="A32" s="219">
        <v>1</v>
      </c>
      <c r="B32" s="1064" t="str">
        <f>'06.01-SUBESTAÇÃO E DISTRIBUIÇÃO'!$B$21</f>
        <v>06.01.100.12</v>
      </c>
      <c r="C32" s="1066" t="str">
        <f>'06.01-SUBESTAÇÃO E DISTRIBUIÇÃO'!C$21</f>
        <v>CONCRETAGEM DE VIGAS E LAJES, FCK=25 MPA, PARA QUALQUER TIPO DE LAJE COM BALDES EM EDIFICAÇÃO TÉRREA - LANÇAMENTO, ADENSAMENTO E ACABAMENTO. AF_02/2022</v>
      </c>
      <c r="D32" s="1068">
        <f>'06.01-SUBESTAÇÃO E DISTRIBUIÇÃO'!H$21</f>
        <v>0</v>
      </c>
      <c r="E32" s="272"/>
      <c r="F32" s="202">
        <f>$E$32*$D$32</f>
        <v>0</v>
      </c>
      <c r="G32" s="203"/>
      <c r="H32" s="279">
        <f>$G$32*$D$32</f>
        <v>0</v>
      </c>
      <c r="I32" s="203"/>
      <c r="J32" s="279">
        <f>$I$32*$D$32</f>
        <v>0</v>
      </c>
      <c r="K32" s="203"/>
      <c r="L32" s="279">
        <f>$K$32*$D$32</f>
        <v>0</v>
      </c>
      <c r="M32" s="203">
        <v>1</v>
      </c>
      <c r="N32" s="279">
        <f>$M$32*$D$32</f>
        <v>0</v>
      </c>
      <c r="O32" s="203"/>
      <c r="P32" s="279">
        <f>$O$32*$D$32</f>
        <v>0</v>
      </c>
      <c r="Q32" s="203"/>
      <c r="R32" s="279">
        <f>$Q$32*$D$32</f>
        <v>0</v>
      </c>
      <c r="S32" s="203"/>
      <c r="T32" s="279">
        <f>$S$32*$D$32</f>
        <v>0</v>
      </c>
      <c r="U32" s="203"/>
      <c r="V32" s="279">
        <f>$U$32*$D$32</f>
        <v>0</v>
      </c>
      <c r="W32" s="203"/>
      <c r="X32" s="279">
        <f>$W$32*$D$32</f>
        <v>0</v>
      </c>
      <c r="Y32" s="203"/>
      <c r="Z32" s="279">
        <f>$Y$32*$D$32</f>
        <v>0</v>
      </c>
      <c r="AA32" s="203"/>
      <c r="AB32" s="279">
        <f>$AA$32*$D$32</f>
        <v>0</v>
      </c>
      <c r="AF32" s="219" t="s">
        <v>2989</v>
      </c>
    </row>
    <row r="33" spans="1:32" ht="15" customHeight="1" thickBot="1">
      <c r="A33" s="219">
        <v>2</v>
      </c>
      <c r="B33" s="1065"/>
      <c r="C33" s="1067"/>
      <c r="D33" s="1067"/>
      <c r="E33" s="280">
        <f>$E$32</f>
        <v>0</v>
      </c>
      <c r="F33" s="204">
        <f>$F$32</f>
        <v>0</v>
      </c>
      <c r="G33" s="205">
        <f>$G$32+$E$33</f>
        <v>0</v>
      </c>
      <c r="H33" s="281">
        <f>$H$32+$F$33</f>
        <v>0</v>
      </c>
      <c r="I33" s="205">
        <f>$I$32+$G$33</f>
        <v>0</v>
      </c>
      <c r="J33" s="281">
        <f>$J$32+$H$33</f>
        <v>0</v>
      </c>
      <c r="K33" s="205">
        <f>$K$32+$I$33</f>
        <v>0</v>
      </c>
      <c r="L33" s="281">
        <f>$L$32+$J$33</f>
        <v>0</v>
      </c>
      <c r="M33" s="205">
        <f>$M$32+$K$33</f>
        <v>1</v>
      </c>
      <c r="N33" s="281">
        <f>$N$32+$L$33</f>
        <v>0</v>
      </c>
      <c r="O33" s="205">
        <f>$O$32+$M$33</f>
        <v>1</v>
      </c>
      <c r="P33" s="281">
        <f>$P$32+$N$33</f>
        <v>0</v>
      </c>
      <c r="Q33" s="205">
        <f>$Q$32+$O$33</f>
        <v>1</v>
      </c>
      <c r="R33" s="281">
        <f>$R$32+$P$33</f>
        <v>0</v>
      </c>
      <c r="S33" s="205">
        <f>$S$32+$Q$33</f>
        <v>1</v>
      </c>
      <c r="T33" s="281">
        <f>$T$32+$R$33</f>
        <v>0</v>
      </c>
      <c r="U33" s="205">
        <f>$U$32+$S$33</f>
        <v>1</v>
      </c>
      <c r="V33" s="281">
        <f>$V$32+$T$33</f>
        <v>0</v>
      </c>
      <c r="W33" s="205">
        <f>$W$32+$U$33</f>
        <v>1</v>
      </c>
      <c r="X33" s="281">
        <f>$X$32+$V$33</f>
        <v>0</v>
      </c>
      <c r="Y33" s="205">
        <f>$Y$32+$W$33</f>
        <v>1</v>
      </c>
      <c r="Z33" s="281">
        <f>$Z$32+$X$33</f>
        <v>0</v>
      </c>
      <c r="AA33" s="205">
        <f>$AA$32+$Y$33</f>
        <v>1</v>
      </c>
      <c r="AB33" s="281">
        <f>$AB$32+$Z$33</f>
        <v>0</v>
      </c>
    </row>
    <row r="34" spans="1:32" ht="15" customHeight="1">
      <c r="A34" s="219">
        <v>1</v>
      </c>
      <c r="B34" s="1064" t="str">
        <f>'06.01-SUBESTAÇÃO E DISTRIBUIÇÃO'!$B$22</f>
        <v>06.01.100.13</v>
      </c>
      <c r="C34" s="1066" t="str">
        <f>'06.01-SUBESTAÇÃO E DISTRIBUIÇÃO'!C$22</f>
        <v>ALVENARIA DE VEDAÇÃO DE BLOCOS CERÂMICOS FURADOS NA HORIZONTAL DE 14X19X39 CM (ESPESSURA 14 CM) E ARGAMASSA DE ASSENTAMENTO COM PREPARO EM BETONEIRA. AF_12/2021</v>
      </c>
      <c r="D34" s="1068">
        <f>'06.01-SUBESTAÇÃO E DISTRIBUIÇÃO'!H$22</f>
        <v>0</v>
      </c>
      <c r="E34" s="272"/>
      <c r="F34" s="202">
        <f>$E$34*$D$34</f>
        <v>0</v>
      </c>
      <c r="G34" s="203"/>
      <c r="H34" s="279">
        <f>$G$34*$D$34</f>
        <v>0</v>
      </c>
      <c r="I34" s="203"/>
      <c r="J34" s="279">
        <f>$I$34*$D$34</f>
        <v>0</v>
      </c>
      <c r="K34" s="203"/>
      <c r="L34" s="279">
        <f>$K$34*$D$34</f>
        <v>0</v>
      </c>
      <c r="M34" s="203"/>
      <c r="N34" s="279">
        <f>$M$34*$D$34</f>
        <v>0</v>
      </c>
      <c r="O34" s="203">
        <v>1</v>
      </c>
      <c r="P34" s="279">
        <f>$O$34*$D$34</f>
        <v>0</v>
      </c>
      <c r="Q34" s="203"/>
      <c r="R34" s="279">
        <f>$Q$34*$D$34</f>
        <v>0</v>
      </c>
      <c r="S34" s="203"/>
      <c r="T34" s="279">
        <f>$S$34*$D$34</f>
        <v>0</v>
      </c>
      <c r="U34" s="203"/>
      <c r="V34" s="279">
        <f>$U$34*$D$34</f>
        <v>0</v>
      </c>
      <c r="W34" s="203"/>
      <c r="X34" s="279">
        <f>$W$34*$D$34</f>
        <v>0</v>
      </c>
      <c r="Y34" s="203"/>
      <c r="Z34" s="279">
        <f>$Y$34*$D$34</f>
        <v>0</v>
      </c>
      <c r="AA34" s="203"/>
      <c r="AB34" s="279">
        <f>$AA$34*$D$34</f>
        <v>0</v>
      </c>
      <c r="AF34" s="219" t="s">
        <v>2990</v>
      </c>
    </row>
    <row r="35" spans="1:32" ht="15" customHeight="1" thickBot="1">
      <c r="A35" s="219">
        <v>2</v>
      </c>
      <c r="B35" s="1065"/>
      <c r="C35" s="1067"/>
      <c r="D35" s="1067"/>
      <c r="E35" s="280">
        <f>$E$34</f>
        <v>0</v>
      </c>
      <c r="F35" s="204">
        <f>$F$34</f>
        <v>0</v>
      </c>
      <c r="G35" s="205">
        <f>$G$34+$E$35</f>
        <v>0</v>
      </c>
      <c r="H35" s="281">
        <f>$H$34+$F$35</f>
        <v>0</v>
      </c>
      <c r="I35" s="205">
        <f>$I$34+$G$35</f>
        <v>0</v>
      </c>
      <c r="J35" s="281">
        <f>$J$34+$H$35</f>
        <v>0</v>
      </c>
      <c r="K35" s="205">
        <f>$K$34+$I$35</f>
        <v>0</v>
      </c>
      <c r="L35" s="281">
        <f>$L$34+$J$35</f>
        <v>0</v>
      </c>
      <c r="M35" s="205">
        <f>$M$34+$K$35</f>
        <v>0</v>
      </c>
      <c r="N35" s="281">
        <f>$N$34+$L$35</f>
        <v>0</v>
      </c>
      <c r="O35" s="205">
        <f>$O$34+$M$35</f>
        <v>1</v>
      </c>
      <c r="P35" s="281">
        <f>$P$34+$N$35</f>
        <v>0</v>
      </c>
      <c r="Q35" s="205">
        <f>$Q$34+$O$35</f>
        <v>1</v>
      </c>
      <c r="R35" s="281">
        <f>$R$34+$P$35</f>
        <v>0</v>
      </c>
      <c r="S35" s="205">
        <f>$S$34+$Q$35</f>
        <v>1</v>
      </c>
      <c r="T35" s="281">
        <f>$T$34+$R$35</f>
        <v>0</v>
      </c>
      <c r="U35" s="205">
        <f>$U$34+$S$35</f>
        <v>1</v>
      </c>
      <c r="V35" s="281">
        <f>$V$34+$T$35</f>
        <v>0</v>
      </c>
      <c r="W35" s="205">
        <f>$W$34+$U$35</f>
        <v>1</v>
      </c>
      <c r="X35" s="281">
        <f>$X$34+$V$35</f>
        <v>0</v>
      </c>
      <c r="Y35" s="205">
        <f>$Y$34+$W$35</f>
        <v>1</v>
      </c>
      <c r="Z35" s="281">
        <f>$Z$34+$X$35</f>
        <v>0</v>
      </c>
      <c r="AA35" s="205">
        <f>$AA$34+$Y$35</f>
        <v>1</v>
      </c>
      <c r="AB35" s="281">
        <f>$AB$34+$Z$35</f>
        <v>0</v>
      </c>
    </row>
    <row r="36" spans="1:32" ht="15" customHeight="1">
      <c r="A36" s="219">
        <v>1</v>
      </c>
      <c r="B36" s="1064" t="str">
        <f>'06.01-SUBESTAÇÃO E DISTRIBUIÇÃO'!$B$23</f>
        <v>06.01.100.14</v>
      </c>
      <c r="C36" s="1066" t="str">
        <f>'06.01-SUBESTAÇÃO E DISTRIBUIÇÃO'!C$23</f>
        <v>EMBOÇO OU MASSA ÚNICA EM ARGAMASSA TRAÇO 1:2:8, PREPARO MANUAL, APLICADA MANUALMENTE EM PANOS DE FACHADA COM PRESENÇA DE VÃOS, ESPESSURA DE 25 MM. AF_08/2022</v>
      </c>
      <c r="D36" s="1068">
        <f>'06.01-SUBESTAÇÃO E DISTRIBUIÇÃO'!H$23</f>
        <v>0</v>
      </c>
      <c r="E36" s="272"/>
      <c r="F36" s="202">
        <f>$E$36*$D$36</f>
        <v>0</v>
      </c>
      <c r="G36" s="203"/>
      <c r="H36" s="279">
        <f>$G$36*$D$36</f>
        <v>0</v>
      </c>
      <c r="I36" s="203"/>
      <c r="J36" s="279">
        <f>$I$36*$D$36</f>
        <v>0</v>
      </c>
      <c r="K36" s="203"/>
      <c r="L36" s="279">
        <f>$K$36*$D$36</f>
        <v>0</v>
      </c>
      <c r="M36" s="203"/>
      <c r="N36" s="279">
        <f>$M$36*$D$36</f>
        <v>0</v>
      </c>
      <c r="O36" s="203">
        <v>1</v>
      </c>
      <c r="P36" s="279">
        <f>$O$36*$D$36</f>
        <v>0</v>
      </c>
      <c r="Q36" s="203"/>
      <c r="R36" s="279">
        <f>$Q$36*$D$36</f>
        <v>0</v>
      </c>
      <c r="S36" s="203"/>
      <c r="T36" s="279">
        <f>$S$36*$D$36</f>
        <v>0</v>
      </c>
      <c r="U36" s="203"/>
      <c r="V36" s="279">
        <f>$U$36*$D$36</f>
        <v>0</v>
      </c>
      <c r="W36" s="203"/>
      <c r="X36" s="279">
        <f>$W$36*$D$36</f>
        <v>0</v>
      </c>
      <c r="Y36" s="203"/>
      <c r="Z36" s="279">
        <f>$Y$36*$D$36</f>
        <v>0</v>
      </c>
      <c r="AA36" s="203"/>
      <c r="AB36" s="279">
        <f>$AA$36*$D$36</f>
        <v>0</v>
      </c>
      <c r="AF36" s="219" t="s">
        <v>2991</v>
      </c>
    </row>
    <row r="37" spans="1:32" ht="15" customHeight="1" thickBot="1">
      <c r="A37" s="219">
        <v>2</v>
      </c>
      <c r="B37" s="1065"/>
      <c r="C37" s="1067"/>
      <c r="D37" s="1067"/>
      <c r="E37" s="280">
        <f>$E$36</f>
        <v>0</v>
      </c>
      <c r="F37" s="204">
        <f>$F$36</f>
        <v>0</v>
      </c>
      <c r="G37" s="205">
        <f>$G$36+$E$37</f>
        <v>0</v>
      </c>
      <c r="H37" s="281">
        <f>$H$36+$F$37</f>
        <v>0</v>
      </c>
      <c r="I37" s="205">
        <f>$I$36+$G$37</f>
        <v>0</v>
      </c>
      <c r="J37" s="281">
        <f>$J$36+$H$37</f>
        <v>0</v>
      </c>
      <c r="K37" s="205">
        <f>$K$36+$I$37</f>
        <v>0</v>
      </c>
      <c r="L37" s="281">
        <f>$L$36+$J$37</f>
        <v>0</v>
      </c>
      <c r="M37" s="205">
        <f>$M$36+$K$37</f>
        <v>0</v>
      </c>
      <c r="N37" s="281">
        <f>$N$36+$L$37</f>
        <v>0</v>
      </c>
      <c r="O37" s="205">
        <f>$O$36+$M$37</f>
        <v>1</v>
      </c>
      <c r="P37" s="281">
        <f>$P$36+$N$37</f>
        <v>0</v>
      </c>
      <c r="Q37" s="205">
        <f>$Q$36+$O$37</f>
        <v>1</v>
      </c>
      <c r="R37" s="281">
        <f>$R$36+$P$37</f>
        <v>0</v>
      </c>
      <c r="S37" s="205">
        <f>$S$36+$Q$37</f>
        <v>1</v>
      </c>
      <c r="T37" s="281">
        <f>$T$36+$R$37</f>
        <v>0</v>
      </c>
      <c r="U37" s="205">
        <f>$U$36+$S$37</f>
        <v>1</v>
      </c>
      <c r="V37" s="281">
        <f>$V$36+$T$37</f>
        <v>0</v>
      </c>
      <c r="W37" s="205">
        <f>$W$36+$U$37</f>
        <v>1</v>
      </c>
      <c r="X37" s="281">
        <f>$X$36+$V$37</f>
        <v>0</v>
      </c>
      <c r="Y37" s="205">
        <f>$Y$36+$W$37</f>
        <v>1</v>
      </c>
      <c r="Z37" s="281">
        <f>$Z$36+$X$37</f>
        <v>0</v>
      </c>
      <c r="AA37" s="205">
        <f>$AA$36+$Y$37</f>
        <v>1</v>
      </c>
      <c r="AB37" s="281">
        <f>$AB$36+$Z$37</f>
        <v>0</v>
      </c>
    </row>
    <row r="38" spans="1:32" ht="15" customHeight="1">
      <c r="A38" s="219">
        <v>1</v>
      </c>
      <c r="B38" s="1064" t="str">
        <f>'06.01-SUBESTAÇÃO E DISTRIBUIÇÃO'!$B$24</f>
        <v>06.01.100.15</v>
      </c>
      <c r="C38" s="1066" t="str">
        <f>'06.01-SUBESTAÇÃO E DISTRIBUIÇÃO'!C$24</f>
        <v>EMASSAMENTO COM MASSA LÁTEX, APLICAÇÃO EM PAREDE, UMA DEMÃO, LIXAMENTO MANUAL. AF_04/2023</v>
      </c>
      <c r="D38" s="1068">
        <f>'06.01-SUBESTAÇÃO E DISTRIBUIÇÃO'!H$24</f>
        <v>0</v>
      </c>
      <c r="E38" s="272"/>
      <c r="F38" s="202">
        <f>$E$38*$D$38</f>
        <v>0</v>
      </c>
      <c r="G38" s="203"/>
      <c r="H38" s="279">
        <f>$G$38*$D$38</f>
        <v>0</v>
      </c>
      <c r="I38" s="203"/>
      <c r="J38" s="279">
        <f>$I$38*$D$38</f>
        <v>0</v>
      </c>
      <c r="K38" s="203"/>
      <c r="L38" s="279">
        <f>$K$38*$D$38</f>
        <v>0</v>
      </c>
      <c r="M38" s="203"/>
      <c r="N38" s="279">
        <f>$M$38*$D$38</f>
        <v>0</v>
      </c>
      <c r="O38" s="203">
        <v>1</v>
      </c>
      <c r="P38" s="279">
        <f>$O$38*$D$38</f>
        <v>0</v>
      </c>
      <c r="Q38" s="203"/>
      <c r="R38" s="279">
        <f>$Q$38*$D$38</f>
        <v>0</v>
      </c>
      <c r="S38" s="203"/>
      <c r="T38" s="279">
        <f>$S$38*$D$38</f>
        <v>0</v>
      </c>
      <c r="U38" s="203"/>
      <c r="V38" s="279">
        <f>$U$38*$D$38</f>
        <v>0</v>
      </c>
      <c r="W38" s="203"/>
      <c r="X38" s="279">
        <f>$W$38*$D$38</f>
        <v>0</v>
      </c>
      <c r="Y38" s="203"/>
      <c r="Z38" s="279">
        <f>$Y$38*$D$38</f>
        <v>0</v>
      </c>
      <c r="AA38" s="203"/>
      <c r="AB38" s="279">
        <f>$AA$38*$D$38</f>
        <v>0</v>
      </c>
      <c r="AF38" s="219" t="s">
        <v>2992</v>
      </c>
    </row>
    <row r="39" spans="1:32" ht="15" customHeight="1" thickBot="1">
      <c r="A39" s="219">
        <v>2</v>
      </c>
      <c r="B39" s="1065"/>
      <c r="C39" s="1067"/>
      <c r="D39" s="1067"/>
      <c r="E39" s="280">
        <f>$E$38</f>
        <v>0</v>
      </c>
      <c r="F39" s="204">
        <f>$F$38</f>
        <v>0</v>
      </c>
      <c r="G39" s="205">
        <f>$G$38+$E$39</f>
        <v>0</v>
      </c>
      <c r="H39" s="281">
        <f>$H$38+$F$39</f>
        <v>0</v>
      </c>
      <c r="I39" s="205">
        <f>$I$38+$G$39</f>
        <v>0</v>
      </c>
      <c r="J39" s="281">
        <f>$J$38+$H$39</f>
        <v>0</v>
      </c>
      <c r="K39" s="205">
        <f>$K$38+$I$39</f>
        <v>0</v>
      </c>
      <c r="L39" s="281">
        <f>$L$38+$J$39</f>
        <v>0</v>
      </c>
      <c r="M39" s="205">
        <f>$M$38+$K$39</f>
        <v>0</v>
      </c>
      <c r="N39" s="281">
        <f>$N$38+$L$39</f>
        <v>0</v>
      </c>
      <c r="O39" s="205">
        <f>$O$38+$M$39</f>
        <v>1</v>
      </c>
      <c r="P39" s="281">
        <f>$P$38+$N$39</f>
        <v>0</v>
      </c>
      <c r="Q39" s="205">
        <f>$Q$38+$O$39</f>
        <v>1</v>
      </c>
      <c r="R39" s="281">
        <f>$R$38+$P$39</f>
        <v>0</v>
      </c>
      <c r="S39" s="205">
        <f>$S$38+$Q$39</f>
        <v>1</v>
      </c>
      <c r="T39" s="281">
        <f>$T$38+$R$39</f>
        <v>0</v>
      </c>
      <c r="U39" s="205">
        <f>$U$38+$S$39</f>
        <v>1</v>
      </c>
      <c r="V39" s="281">
        <f>$V$38+$T$39</f>
        <v>0</v>
      </c>
      <c r="W39" s="205">
        <f>$W$38+$U$39</f>
        <v>1</v>
      </c>
      <c r="X39" s="281">
        <f>$X$38+$V$39</f>
        <v>0</v>
      </c>
      <c r="Y39" s="205">
        <f>$Y$38+$W$39</f>
        <v>1</v>
      </c>
      <c r="Z39" s="281">
        <f>$Z$38+$X$39</f>
        <v>0</v>
      </c>
      <c r="AA39" s="205">
        <f>$AA$38+$Y$39</f>
        <v>1</v>
      </c>
      <c r="AB39" s="281">
        <f>$AB$38+$Z$39</f>
        <v>0</v>
      </c>
    </row>
    <row r="40" spans="1:32" ht="15" customHeight="1">
      <c r="A40" s="219">
        <v>1</v>
      </c>
      <c r="B40" s="1064" t="str">
        <f>'06.01-SUBESTAÇÃO E DISTRIBUIÇÃO'!$B$25</f>
        <v>06.01.100.16</v>
      </c>
      <c r="C40" s="1066" t="str">
        <f>'06.01-SUBESTAÇÃO E DISTRIBUIÇÃO'!C$25</f>
        <v>TEXTURA ACRÍLICA, APLICAÇÃO MANUAL EM PAREDE, UMA DEMÃO. AF_04/2023</v>
      </c>
      <c r="D40" s="1068">
        <f>'06.01-SUBESTAÇÃO E DISTRIBUIÇÃO'!H$25</f>
        <v>0</v>
      </c>
      <c r="E40" s="272"/>
      <c r="F40" s="202">
        <f>$E$40*$D$40</f>
        <v>0</v>
      </c>
      <c r="G40" s="203"/>
      <c r="H40" s="279">
        <f>$G$40*$D$40</f>
        <v>0</v>
      </c>
      <c r="I40" s="203"/>
      <c r="J40" s="279">
        <f>$I$40*$D$40</f>
        <v>0</v>
      </c>
      <c r="K40" s="203"/>
      <c r="L40" s="279">
        <f>$K$40*$D$40</f>
        <v>0</v>
      </c>
      <c r="M40" s="203"/>
      <c r="N40" s="279">
        <f>$M$40*$D$40</f>
        <v>0</v>
      </c>
      <c r="O40" s="203">
        <v>1</v>
      </c>
      <c r="P40" s="279">
        <f>$O$40*$D$40</f>
        <v>0</v>
      </c>
      <c r="Q40" s="203"/>
      <c r="R40" s="279">
        <f>$Q$40*$D$40</f>
        <v>0</v>
      </c>
      <c r="S40" s="203"/>
      <c r="T40" s="279">
        <f>$S$40*$D$40</f>
        <v>0</v>
      </c>
      <c r="U40" s="203"/>
      <c r="V40" s="279">
        <f>$U$40*$D$40</f>
        <v>0</v>
      </c>
      <c r="W40" s="203"/>
      <c r="X40" s="279">
        <f>$W$40*$D$40</f>
        <v>0</v>
      </c>
      <c r="Y40" s="203"/>
      <c r="Z40" s="279">
        <f>$Y$40*$D$40</f>
        <v>0</v>
      </c>
      <c r="AA40" s="203"/>
      <c r="AB40" s="279">
        <f>$AA$40*$D$40</f>
        <v>0</v>
      </c>
      <c r="AF40" s="219" t="s">
        <v>2993</v>
      </c>
    </row>
    <row r="41" spans="1:32" ht="15" customHeight="1" thickBot="1">
      <c r="A41" s="219">
        <v>2</v>
      </c>
      <c r="B41" s="1065"/>
      <c r="C41" s="1067"/>
      <c r="D41" s="1067"/>
      <c r="E41" s="280">
        <f>$E$40</f>
        <v>0</v>
      </c>
      <c r="F41" s="204">
        <f>$F$40</f>
        <v>0</v>
      </c>
      <c r="G41" s="205">
        <f>$G$40+$E$41</f>
        <v>0</v>
      </c>
      <c r="H41" s="281">
        <f>$H$40+$F$41</f>
        <v>0</v>
      </c>
      <c r="I41" s="205">
        <f>$I$40+$G$41</f>
        <v>0</v>
      </c>
      <c r="J41" s="281">
        <f>$J$40+$H$41</f>
        <v>0</v>
      </c>
      <c r="K41" s="205">
        <f>$K$40+$I$41</f>
        <v>0</v>
      </c>
      <c r="L41" s="281">
        <f>$L$40+$J$41</f>
        <v>0</v>
      </c>
      <c r="M41" s="205">
        <f>$M$40+$K$41</f>
        <v>0</v>
      </c>
      <c r="N41" s="281">
        <f>$N$40+$L$41</f>
        <v>0</v>
      </c>
      <c r="O41" s="205">
        <f>$O$40+$M$41</f>
        <v>1</v>
      </c>
      <c r="P41" s="281">
        <f>$P$40+$N$41</f>
        <v>0</v>
      </c>
      <c r="Q41" s="205">
        <f>$Q$40+$O$41</f>
        <v>1</v>
      </c>
      <c r="R41" s="281">
        <f>$R$40+$P$41</f>
        <v>0</v>
      </c>
      <c r="S41" s="205">
        <f>$S$40+$Q$41</f>
        <v>1</v>
      </c>
      <c r="T41" s="281">
        <f>$T$40+$R$41</f>
        <v>0</v>
      </c>
      <c r="U41" s="205">
        <f>$U$40+$S$41</f>
        <v>1</v>
      </c>
      <c r="V41" s="281">
        <f>$V$40+$T$41</f>
        <v>0</v>
      </c>
      <c r="W41" s="205">
        <f>$W$40+$U$41</f>
        <v>1</v>
      </c>
      <c r="X41" s="281">
        <f>$X$40+$V$41</f>
        <v>0</v>
      </c>
      <c r="Y41" s="205">
        <f>$Y$40+$W$41</f>
        <v>1</v>
      </c>
      <c r="Z41" s="281">
        <f>$Z$40+$X$41</f>
        <v>0</v>
      </c>
      <c r="AA41" s="205">
        <f>$AA$40+$Y$41</f>
        <v>1</v>
      </c>
      <c r="AB41" s="281">
        <f>$AB$40+$Z$41</f>
        <v>0</v>
      </c>
    </row>
    <row r="42" spans="1:32" ht="15" customHeight="1">
      <c r="A42" s="219">
        <v>1</v>
      </c>
      <c r="B42" s="1064" t="str">
        <f>'06.01-SUBESTAÇÃO E DISTRIBUIÇÃO'!$B$26</f>
        <v>06.01.100.17</v>
      </c>
      <c r="C42" s="1066" t="str">
        <f>'06.01-SUBESTAÇÃO E DISTRIBUIÇÃO'!C$26</f>
        <v>TEXTURA ACRÍLICA, APLICAÇÃO MANUAL EM TETO, UMA DEMÃO. AF_04/2023</v>
      </c>
      <c r="D42" s="1068">
        <f>'06.01-SUBESTAÇÃO E DISTRIBUIÇÃO'!H$26</f>
        <v>0</v>
      </c>
      <c r="E42" s="272"/>
      <c r="F42" s="202">
        <f>$E$42*$D$42</f>
        <v>0</v>
      </c>
      <c r="G42" s="203"/>
      <c r="H42" s="279">
        <f>$G$42*$D$42</f>
        <v>0</v>
      </c>
      <c r="I42" s="203"/>
      <c r="J42" s="279">
        <f>$I$42*$D$42</f>
        <v>0</v>
      </c>
      <c r="K42" s="203"/>
      <c r="L42" s="279">
        <f>$K$42*$D$42</f>
        <v>0</v>
      </c>
      <c r="M42" s="203"/>
      <c r="N42" s="279">
        <f>$M$42*$D$42</f>
        <v>0</v>
      </c>
      <c r="O42" s="203">
        <v>1</v>
      </c>
      <c r="P42" s="279">
        <f>$O$42*$D$42</f>
        <v>0</v>
      </c>
      <c r="Q42" s="203"/>
      <c r="R42" s="279">
        <f>$Q$42*$D$42</f>
        <v>0</v>
      </c>
      <c r="S42" s="203"/>
      <c r="T42" s="279">
        <f>$S$42*$D$42</f>
        <v>0</v>
      </c>
      <c r="U42" s="203"/>
      <c r="V42" s="279">
        <f>$U$42*$D$42</f>
        <v>0</v>
      </c>
      <c r="W42" s="203"/>
      <c r="X42" s="279">
        <f>$W$42*$D$42</f>
        <v>0</v>
      </c>
      <c r="Y42" s="203"/>
      <c r="Z42" s="279">
        <f>$Y$42*$D$42</f>
        <v>0</v>
      </c>
      <c r="AA42" s="203"/>
      <c r="AB42" s="279">
        <f>$AA$42*$D$42</f>
        <v>0</v>
      </c>
      <c r="AF42" s="219" t="s">
        <v>2994</v>
      </c>
    </row>
    <row r="43" spans="1:32" ht="15" customHeight="1" thickBot="1">
      <c r="A43" s="219">
        <v>2</v>
      </c>
      <c r="B43" s="1065"/>
      <c r="C43" s="1067"/>
      <c r="D43" s="1067"/>
      <c r="E43" s="280">
        <f>$E$42</f>
        <v>0</v>
      </c>
      <c r="F43" s="204">
        <f>$F$42</f>
        <v>0</v>
      </c>
      <c r="G43" s="205">
        <f>$G$42+$E$43</f>
        <v>0</v>
      </c>
      <c r="H43" s="281">
        <f>$H$42+$F$43</f>
        <v>0</v>
      </c>
      <c r="I43" s="205">
        <f>$I$42+$G$43</f>
        <v>0</v>
      </c>
      <c r="J43" s="281">
        <f>$J$42+$H$43</f>
        <v>0</v>
      </c>
      <c r="K43" s="205">
        <f>$K$42+$I$43</f>
        <v>0</v>
      </c>
      <c r="L43" s="281">
        <f>$L$42+$J$43</f>
        <v>0</v>
      </c>
      <c r="M43" s="205">
        <f>$M$42+$K$43</f>
        <v>0</v>
      </c>
      <c r="N43" s="281">
        <f>$N$42+$L$43</f>
        <v>0</v>
      </c>
      <c r="O43" s="205">
        <f>$O$42+$M$43</f>
        <v>1</v>
      </c>
      <c r="P43" s="281">
        <f>$P$42+$N$43</f>
        <v>0</v>
      </c>
      <c r="Q43" s="205">
        <f>$Q$42+$O$43</f>
        <v>1</v>
      </c>
      <c r="R43" s="281">
        <f>$R$42+$P$43</f>
        <v>0</v>
      </c>
      <c r="S43" s="205">
        <f>$S$42+$Q$43</f>
        <v>1</v>
      </c>
      <c r="T43" s="281">
        <f>$T$42+$R$43</f>
        <v>0</v>
      </c>
      <c r="U43" s="205">
        <f>$U$42+$S$43</f>
        <v>1</v>
      </c>
      <c r="V43" s="281">
        <f>$V$42+$T$43</f>
        <v>0</v>
      </c>
      <c r="W43" s="205">
        <f>$W$42+$U$43</f>
        <v>1</v>
      </c>
      <c r="X43" s="281">
        <f>$X$42+$V$43</f>
        <v>0</v>
      </c>
      <c r="Y43" s="205">
        <f>$Y$42+$W$43</f>
        <v>1</v>
      </c>
      <c r="Z43" s="281">
        <f>$Z$42+$X$43</f>
        <v>0</v>
      </c>
      <c r="AA43" s="205">
        <f>$AA$42+$Y$43</f>
        <v>1</v>
      </c>
      <c r="AB43" s="281">
        <f>$AB$42+$Z$43</f>
        <v>0</v>
      </c>
    </row>
    <row r="44" spans="1:32" ht="15" customHeight="1">
      <c r="A44" s="219">
        <v>1</v>
      </c>
      <c r="B44" s="1064" t="str">
        <f>'06.01-SUBESTAÇÃO E DISTRIBUIÇÃO'!$B$27</f>
        <v>06.01.100.18</v>
      </c>
      <c r="C44" s="1066" t="str">
        <f>'06.01-SUBESTAÇÃO E DISTRIBUIÇÃO'!C$27</f>
        <v>PORTA CORTA-FOGO 90X210X5CM - FORNECIMENTO E INSTALAÇÃO. AF_10/2025</v>
      </c>
      <c r="D44" s="1068">
        <f>'06.01-SUBESTAÇÃO E DISTRIBUIÇÃO'!H$27</f>
        <v>0</v>
      </c>
      <c r="E44" s="272"/>
      <c r="F44" s="202">
        <f>$E$44*$D$44</f>
        <v>0</v>
      </c>
      <c r="G44" s="203"/>
      <c r="H44" s="279">
        <f>$G$44*$D$44</f>
        <v>0</v>
      </c>
      <c r="I44" s="203"/>
      <c r="J44" s="279">
        <f>$I$44*$D$44</f>
        <v>0</v>
      </c>
      <c r="K44" s="203"/>
      <c r="L44" s="279">
        <f>$K$44*$D$44</f>
        <v>0</v>
      </c>
      <c r="M44" s="203"/>
      <c r="N44" s="279">
        <f>$M$44*$D$44</f>
        <v>0</v>
      </c>
      <c r="O44" s="203">
        <v>1</v>
      </c>
      <c r="P44" s="279">
        <f>$O$44*$D$44</f>
        <v>0</v>
      </c>
      <c r="Q44" s="203"/>
      <c r="R44" s="279">
        <f>$Q$44*$D$44</f>
        <v>0</v>
      </c>
      <c r="S44" s="203"/>
      <c r="T44" s="279">
        <f>$S$44*$D$44</f>
        <v>0</v>
      </c>
      <c r="U44" s="203"/>
      <c r="V44" s="279">
        <f>$U$44*$D$44</f>
        <v>0</v>
      </c>
      <c r="W44" s="203"/>
      <c r="X44" s="279">
        <f>$W$44*$D$44</f>
        <v>0</v>
      </c>
      <c r="Y44" s="203"/>
      <c r="Z44" s="279">
        <f>$Y$44*$D$44</f>
        <v>0</v>
      </c>
      <c r="AA44" s="203"/>
      <c r="AB44" s="279">
        <f>$AA$44*$D$44</f>
        <v>0</v>
      </c>
      <c r="AF44" s="219" t="s">
        <v>2995</v>
      </c>
    </row>
    <row r="45" spans="1:32" ht="15" customHeight="1" thickBot="1">
      <c r="A45" s="219">
        <v>2</v>
      </c>
      <c r="B45" s="1065"/>
      <c r="C45" s="1067"/>
      <c r="D45" s="1067"/>
      <c r="E45" s="280">
        <f>$E$44</f>
        <v>0</v>
      </c>
      <c r="F45" s="204">
        <f>$F$44</f>
        <v>0</v>
      </c>
      <c r="G45" s="205">
        <f>$G$44+$E$45</f>
        <v>0</v>
      </c>
      <c r="H45" s="281">
        <f>$H$44+$F$45</f>
        <v>0</v>
      </c>
      <c r="I45" s="205">
        <f>$I$44+$G$45</f>
        <v>0</v>
      </c>
      <c r="J45" s="281">
        <f>$J$44+$H$45</f>
        <v>0</v>
      </c>
      <c r="K45" s="205">
        <f>$K$44+$I$45</f>
        <v>0</v>
      </c>
      <c r="L45" s="281">
        <f>$L$44+$J$45</f>
        <v>0</v>
      </c>
      <c r="M45" s="205">
        <f>$M$44+$K$45</f>
        <v>0</v>
      </c>
      <c r="N45" s="281">
        <f>$N$44+$L$45</f>
        <v>0</v>
      </c>
      <c r="O45" s="205">
        <f>$O$44+$M$45</f>
        <v>1</v>
      </c>
      <c r="P45" s="281">
        <f>$P$44+$N$45</f>
        <v>0</v>
      </c>
      <c r="Q45" s="205">
        <f>$Q$44+$O$45</f>
        <v>1</v>
      </c>
      <c r="R45" s="281">
        <f>$R$44+$P$45</f>
        <v>0</v>
      </c>
      <c r="S45" s="205">
        <f>$S$44+$Q$45</f>
        <v>1</v>
      </c>
      <c r="T45" s="281">
        <f>$T$44+$R$45</f>
        <v>0</v>
      </c>
      <c r="U45" s="205">
        <f>$U$44+$S$45</f>
        <v>1</v>
      </c>
      <c r="V45" s="281">
        <f>$V$44+$T$45</f>
        <v>0</v>
      </c>
      <c r="W45" s="205">
        <f>$W$44+$U$45</f>
        <v>1</v>
      </c>
      <c r="X45" s="281">
        <f>$X$44+$V$45</f>
        <v>0</v>
      </c>
      <c r="Y45" s="205">
        <f>$Y$44+$W$45</f>
        <v>1</v>
      </c>
      <c r="Z45" s="281">
        <f>$Z$44+$X$45</f>
        <v>0</v>
      </c>
      <c r="AA45" s="205">
        <f>$AA$44+$Y$45</f>
        <v>1</v>
      </c>
      <c r="AB45" s="281">
        <f>$AB$44+$Z$45</f>
        <v>0</v>
      </c>
    </row>
    <row r="46" spans="1:32" ht="15" customHeight="1">
      <c r="A46" s="219">
        <v>1</v>
      </c>
      <c r="B46" s="1064" t="str">
        <f>'06.01-SUBESTAÇÃO E DISTRIBUIÇÃO'!$B$28</f>
        <v>06.01.100.19</v>
      </c>
      <c r="C46" s="1066" t="str">
        <f>'06.01-SUBESTAÇÃO E DISTRIBUIÇÃO'!C$28</f>
        <v>PORTA CORTA-FOGO 180X210X4CM, INCLUSIVE PINTURA EM ESMALTE SINTÉTICO - FORNECIMENTO E INSTALAÇÃO</v>
      </c>
      <c r="D46" s="1068">
        <f>'06.01-SUBESTAÇÃO E DISTRIBUIÇÃO'!H$28</f>
        <v>0</v>
      </c>
      <c r="E46" s="272"/>
      <c r="F46" s="202">
        <f>$E$46*$D$46</f>
        <v>0</v>
      </c>
      <c r="G46" s="203"/>
      <c r="H46" s="279">
        <f>$G$46*$D$46</f>
        <v>0</v>
      </c>
      <c r="I46" s="203"/>
      <c r="J46" s="279">
        <f>$I$46*$D$46</f>
        <v>0</v>
      </c>
      <c r="K46" s="203"/>
      <c r="L46" s="279">
        <f>$K$46*$D$46</f>
        <v>0</v>
      </c>
      <c r="M46" s="203"/>
      <c r="N46" s="279">
        <f>$M$46*$D$46</f>
        <v>0</v>
      </c>
      <c r="O46" s="203">
        <v>1</v>
      </c>
      <c r="P46" s="279">
        <f>$O$46*$D$46</f>
        <v>0</v>
      </c>
      <c r="Q46" s="203"/>
      <c r="R46" s="279">
        <f>$Q$46*$D$46</f>
        <v>0</v>
      </c>
      <c r="S46" s="203"/>
      <c r="T46" s="279">
        <f>$S$46*$D$46</f>
        <v>0</v>
      </c>
      <c r="U46" s="203"/>
      <c r="V46" s="279">
        <f>$U$46*$D$46</f>
        <v>0</v>
      </c>
      <c r="W46" s="203"/>
      <c r="X46" s="279">
        <f>$W$46*$D$46</f>
        <v>0</v>
      </c>
      <c r="Y46" s="203"/>
      <c r="Z46" s="279">
        <f>$Y$46*$D$46</f>
        <v>0</v>
      </c>
      <c r="AA46" s="203"/>
      <c r="AB46" s="279">
        <f>$AA$46*$D$46</f>
        <v>0</v>
      </c>
      <c r="AF46" s="219" t="s">
        <v>2996</v>
      </c>
    </row>
    <row r="47" spans="1:32" ht="15" customHeight="1" thickBot="1">
      <c r="A47" s="219">
        <v>2</v>
      </c>
      <c r="B47" s="1065"/>
      <c r="C47" s="1067"/>
      <c r="D47" s="1067"/>
      <c r="E47" s="280">
        <f>$E$46</f>
        <v>0</v>
      </c>
      <c r="F47" s="204">
        <f>$F$46</f>
        <v>0</v>
      </c>
      <c r="G47" s="205">
        <f>$G$46+$E$47</f>
        <v>0</v>
      </c>
      <c r="H47" s="281">
        <f>$H$46+$F$47</f>
        <v>0</v>
      </c>
      <c r="I47" s="205">
        <f>$I$46+$G$47</f>
        <v>0</v>
      </c>
      <c r="J47" s="281">
        <f>$J$46+$H$47</f>
        <v>0</v>
      </c>
      <c r="K47" s="205">
        <f>$K$46+$I$47</f>
        <v>0</v>
      </c>
      <c r="L47" s="281">
        <f>$L$46+$J$47</f>
        <v>0</v>
      </c>
      <c r="M47" s="205">
        <f>$M$46+$K$47</f>
        <v>0</v>
      </c>
      <c r="N47" s="281">
        <f>$N$46+$L$47</f>
        <v>0</v>
      </c>
      <c r="O47" s="205">
        <f>$O$46+$M$47</f>
        <v>1</v>
      </c>
      <c r="P47" s="281">
        <f>$P$46+$N$47</f>
        <v>0</v>
      </c>
      <c r="Q47" s="205">
        <f>$Q$46+$O$47</f>
        <v>1</v>
      </c>
      <c r="R47" s="281">
        <f>$R$46+$P$47</f>
        <v>0</v>
      </c>
      <c r="S47" s="205">
        <f>$S$46+$Q$47</f>
        <v>1</v>
      </c>
      <c r="T47" s="281">
        <f>$T$46+$R$47</f>
        <v>0</v>
      </c>
      <c r="U47" s="205">
        <f>$U$46+$S$47</f>
        <v>1</v>
      </c>
      <c r="V47" s="281">
        <f>$V$46+$T$47</f>
        <v>0</v>
      </c>
      <c r="W47" s="205">
        <f>$W$46+$U$47</f>
        <v>1</v>
      </c>
      <c r="X47" s="281">
        <f>$X$46+$V$47</f>
        <v>0</v>
      </c>
      <c r="Y47" s="205">
        <f>$Y$46+$W$47</f>
        <v>1</v>
      </c>
      <c r="Z47" s="281">
        <f>$Z$46+$X$47</f>
        <v>0</v>
      </c>
      <c r="AA47" s="205">
        <f>$AA$46+$Y$47</f>
        <v>1</v>
      </c>
      <c r="AB47" s="281">
        <f>$AB$46+$Z$47</f>
        <v>0</v>
      </c>
    </row>
    <row r="48" spans="1:32" ht="15" customHeight="1">
      <c r="A48" s="219">
        <v>1</v>
      </c>
      <c r="B48" s="1064" t="str">
        <f>'06.01-SUBESTAÇÃO E DISTRIBUIÇÃO'!$B$29</f>
        <v>06.01.100.20</v>
      </c>
      <c r="C48" s="1066" t="str">
        <f>'06.01-SUBESTAÇÃO E DISTRIBUIÇÃO'!C$29</f>
        <v>JANELA VENEZIANA EM AÇO CARBONO 1,25 X 0,80m, FABRICADA EM OBRA, COM TELA METÁLICA PARA VENTILAÇÃO DE SUBESTAÇÃO - FABRICAÇÃO E INSTALAÇÃO</v>
      </c>
      <c r="D48" s="1068">
        <f>'06.01-SUBESTAÇÃO E DISTRIBUIÇÃO'!H$29</f>
        <v>0</v>
      </c>
      <c r="E48" s="272"/>
      <c r="F48" s="202">
        <f>$E$48*$D$48</f>
        <v>0</v>
      </c>
      <c r="G48" s="203"/>
      <c r="H48" s="279">
        <f>$G$48*$D$48</f>
        <v>0</v>
      </c>
      <c r="I48" s="203"/>
      <c r="J48" s="279">
        <f>$I$48*$D$48</f>
        <v>0</v>
      </c>
      <c r="K48" s="203"/>
      <c r="L48" s="279">
        <f>$K$48*$D$48</f>
        <v>0</v>
      </c>
      <c r="M48" s="203"/>
      <c r="N48" s="279">
        <f>$M$48*$D$48</f>
        <v>0</v>
      </c>
      <c r="O48" s="203">
        <v>1</v>
      </c>
      <c r="P48" s="279">
        <f>$O$48*$D$48</f>
        <v>0</v>
      </c>
      <c r="Q48" s="203"/>
      <c r="R48" s="279">
        <f>$Q$48*$D$48</f>
        <v>0</v>
      </c>
      <c r="S48" s="203"/>
      <c r="T48" s="279">
        <f>$S$48*$D$48</f>
        <v>0</v>
      </c>
      <c r="U48" s="203"/>
      <c r="V48" s="279">
        <f>$U$48*$D$48</f>
        <v>0</v>
      </c>
      <c r="W48" s="203"/>
      <c r="X48" s="279">
        <f>$W$48*$D$48</f>
        <v>0</v>
      </c>
      <c r="Y48" s="203"/>
      <c r="Z48" s="279">
        <f>$Y$48*$D$48</f>
        <v>0</v>
      </c>
      <c r="AA48" s="203"/>
      <c r="AB48" s="279">
        <f>$AA$48*$D$48</f>
        <v>0</v>
      </c>
      <c r="AF48" s="219" t="s">
        <v>2997</v>
      </c>
    </row>
    <row r="49" spans="1:32" ht="15" customHeight="1" thickBot="1">
      <c r="A49" s="219">
        <v>2</v>
      </c>
      <c r="B49" s="1065"/>
      <c r="C49" s="1067"/>
      <c r="D49" s="1067"/>
      <c r="E49" s="280">
        <f>$E$48</f>
        <v>0</v>
      </c>
      <c r="F49" s="204">
        <f>$F$48</f>
        <v>0</v>
      </c>
      <c r="G49" s="205">
        <f>$G$48+$E$49</f>
        <v>0</v>
      </c>
      <c r="H49" s="281">
        <f>$H$48+$F$49</f>
        <v>0</v>
      </c>
      <c r="I49" s="205">
        <f>$I$48+$G$49</f>
        <v>0</v>
      </c>
      <c r="J49" s="281">
        <f>$J$48+$H$49</f>
        <v>0</v>
      </c>
      <c r="K49" s="205">
        <f>$K$48+$I$49</f>
        <v>0</v>
      </c>
      <c r="L49" s="281">
        <f>$L$48+$J$49</f>
        <v>0</v>
      </c>
      <c r="M49" s="205">
        <f>$M$48+$K$49</f>
        <v>0</v>
      </c>
      <c r="N49" s="281">
        <f>$N$48+$L$49</f>
        <v>0</v>
      </c>
      <c r="O49" s="205">
        <f>$O$48+$M$49</f>
        <v>1</v>
      </c>
      <c r="P49" s="281">
        <f>$P$48+$N$49</f>
        <v>0</v>
      </c>
      <c r="Q49" s="205">
        <f>$Q$48+$O$49</f>
        <v>1</v>
      </c>
      <c r="R49" s="281">
        <f>$R$48+$P$49</f>
        <v>0</v>
      </c>
      <c r="S49" s="205">
        <f>$S$48+$Q$49</f>
        <v>1</v>
      </c>
      <c r="T49" s="281">
        <f>$T$48+$R$49</f>
        <v>0</v>
      </c>
      <c r="U49" s="205">
        <f>$U$48+$S$49</f>
        <v>1</v>
      </c>
      <c r="V49" s="281">
        <f>$V$48+$T$49</f>
        <v>0</v>
      </c>
      <c r="W49" s="205">
        <f>$W$48+$U$49</f>
        <v>1</v>
      </c>
      <c r="X49" s="281">
        <f>$X$48+$V$49</f>
        <v>0</v>
      </c>
      <c r="Y49" s="205">
        <f>$Y$48+$W$49</f>
        <v>1</v>
      </c>
      <c r="Z49" s="281">
        <f>$Z$48+$X$49</f>
        <v>0</v>
      </c>
      <c r="AA49" s="205">
        <f>$AA$48+$Y$49</f>
        <v>1</v>
      </c>
      <c r="AB49" s="281">
        <f>$AB$48+$Z$49</f>
        <v>0</v>
      </c>
    </row>
    <row r="50" spans="1:32" ht="15" customHeight="1">
      <c r="A50" s="219">
        <v>1</v>
      </c>
      <c r="B50" s="1064" t="str">
        <f>'06.01-SUBESTAÇÃO E DISTRIBUIÇÃO'!$B$30</f>
        <v>06.01.100.21</v>
      </c>
      <c r="C50" s="1066" t="str">
        <f>'06.01-SUBESTAÇÃO E DISTRIBUIÇÃO'!C$30</f>
        <v xml:space="preserve">CAIXA ENTERRADA HIDRÁULICA RETANGULAR, EM ALVENARIA COM BLOCOS DE CONCRETO, DIMENSÕES INTERNAS: 0,6X0,6X0,6 M PARA REDE DE DRENAGEM. </v>
      </c>
      <c r="D50" s="1068">
        <f>'06.01-SUBESTAÇÃO E DISTRIBUIÇÃO'!H$30</f>
        <v>0</v>
      </c>
      <c r="E50" s="272"/>
      <c r="F50" s="202">
        <f>$E$50*$D$50</f>
        <v>0</v>
      </c>
      <c r="G50" s="203"/>
      <c r="H50" s="279">
        <f>$G$50*$D$50</f>
        <v>0</v>
      </c>
      <c r="I50" s="203"/>
      <c r="J50" s="279">
        <f>$I$50*$D$50</f>
        <v>0</v>
      </c>
      <c r="K50" s="203"/>
      <c r="L50" s="279">
        <f>$K$50*$D$50</f>
        <v>0</v>
      </c>
      <c r="M50" s="203"/>
      <c r="N50" s="279">
        <f>$M$50*$D$50</f>
        <v>0</v>
      </c>
      <c r="O50" s="203">
        <v>1</v>
      </c>
      <c r="P50" s="279">
        <f>$O$50*$D$50</f>
        <v>0</v>
      </c>
      <c r="Q50" s="203"/>
      <c r="R50" s="279">
        <f>$Q$50*$D$50</f>
        <v>0</v>
      </c>
      <c r="S50" s="203"/>
      <c r="T50" s="279">
        <f>$S$50*$D$50</f>
        <v>0</v>
      </c>
      <c r="U50" s="203"/>
      <c r="V50" s="279">
        <f>$U$50*$D$50</f>
        <v>0</v>
      </c>
      <c r="W50" s="203"/>
      <c r="X50" s="279">
        <f>$W$50*$D$50</f>
        <v>0</v>
      </c>
      <c r="Y50" s="203"/>
      <c r="Z50" s="279">
        <f>$Y$50*$D$50</f>
        <v>0</v>
      </c>
      <c r="AA50" s="203"/>
      <c r="AB50" s="279">
        <f>$AA$50*$D$50</f>
        <v>0</v>
      </c>
      <c r="AF50" s="219" t="s">
        <v>2998</v>
      </c>
    </row>
    <row r="51" spans="1:32" ht="15" customHeight="1" thickBot="1">
      <c r="A51" s="219">
        <v>2</v>
      </c>
      <c r="B51" s="1065"/>
      <c r="C51" s="1067"/>
      <c r="D51" s="1067"/>
      <c r="E51" s="280">
        <f>$E$50</f>
        <v>0</v>
      </c>
      <c r="F51" s="204">
        <f>$F$50</f>
        <v>0</v>
      </c>
      <c r="G51" s="205">
        <f>$G$50+$E$51</f>
        <v>0</v>
      </c>
      <c r="H51" s="281">
        <f>$H$50+$F$51</f>
        <v>0</v>
      </c>
      <c r="I51" s="205">
        <f>$I$50+$G$51</f>
        <v>0</v>
      </c>
      <c r="J51" s="281">
        <f>$J$50+$H$51</f>
        <v>0</v>
      </c>
      <c r="K51" s="205">
        <f>$K$50+$I$51</f>
        <v>0</v>
      </c>
      <c r="L51" s="281">
        <f>$L$50+$J$51</f>
        <v>0</v>
      </c>
      <c r="M51" s="205">
        <f>$M$50+$K$51</f>
        <v>0</v>
      </c>
      <c r="N51" s="281">
        <f>$N$50+$L$51</f>
        <v>0</v>
      </c>
      <c r="O51" s="205">
        <f>$O$50+$M$51</f>
        <v>1</v>
      </c>
      <c r="P51" s="281">
        <f>$P$50+$N$51</f>
        <v>0</v>
      </c>
      <c r="Q51" s="205">
        <f>$Q$50+$O$51</f>
        <v>1</v>
      </c>
      <c r="R51" s="281">
        <f>$R$50+$P$51</f>
        <v>0</v>
      </c>
      <c r="S51" s="205">
        <f>$S$50+$Q$51</f>
        <v>1</v>
      </c>
      <c r="T51" s="281">
        <f>$T$50+$R$51</f>
        <v>0</v>
      </c>
      <c r="U51" s="205">
        <f>$U$50+$S$51</f>
        <v>1</v>
      </c>
      <c r="V51" s="281">
        <f>$V$50+$T$51</f>
        <v>0</v>
      </c>
      <c r="W51" s="205">
        <f>$W$50+$U$51</f>
        <v>1</v>
      </c>
      <c r="X51" s="281">
        <f>$X$50+$V$51</f>
        <v>0</v>
      </c>
      <c r="Y51" s="205">
        <f>$Y$50+$W$51</f>
        <v>1</v>
      </c>
      <c r="Z51" s="281">
        <f>$Z$50+$X$51</f>
        <v>0</v>
      </c>
      <c r="AA51" s="205">
        <f>$AA$50+$Y$51</f>
        <v>1</v>
      </c>
      <c r="AB51" s="281">
        <f>$AB$50+$Z$51</f>
        <v>0</v>
      </c>
    </row>
    <row r="52" spans="1:32" ht="15" customHeight="1">
      <c r="A52" s="219">
        <v>1</v>
      </c>
      <c r="B52" s="1064" t="str">
        <f>'06.01-SUBESTAÇÃO E DISTRIBUIÇÃO'!$B$31</f>
        <v>06.01.100.22</v>
      </c>
      <c r="C52" s="1066" t="str">
        <f>'06.01-SUBESTAÇÃO E DISTRIBUIÇÃO'!C$31</f>
        <v>TAMPÃO PESADO TIPO ZC CEMIG - FORNECIMENTO E INSTALAÇÃO</v>
      </c>
      <c r="D52" s="1068">
        <f>'06.01-SUBESTAÇÃO E DISTRIBUIÇÃO'!H$31</f>
        <v>0</v>
      </c>
      <c r="E52" s="272"/>
      <c r="F52" s="202">
        <f>$E$52*$D$52</f>
        <v>0</v>
      </c>
      <c r="G52" s="203"/>
      <c r="H52" s="279">
        <f>$G$52*$D$52</f>
        <v>0</v>
      </c>
      <c r="I52" s="203"/>
      <c r="J52" s="279">
        <f>$I$52*$D$52</f>
        <v>0</v>
      </c>
      <c r="K52" s="203"/>
      <c r="L52" s="279">
        <f>$K$52*$D$52</f>
        <v>0</v>
      </c>
      <c r="M52" s="203"/>
      <c r="N52" s="279">
        <f>$M$52*$D$52</f>
        <v>0</v>
      </c>
      <c r="O52" s="203">
        <v>1</v>
      </c>
      <c r="P52" s="279">
        <f>$O$52*$D$52</f>
        <v>0</v>
      </c>
      <c r="Q52" s="203"/>
      <c r="R52" s="279">
        <f>$Q$52*$D$52</f>
        <v>0</v>
      </c>
      <c r="S52" s="203"/>
      <c r="T52" s="279">
        <f>$S$52*$D$52</f>
        <v>0</v>
      </c>
      <c r="U52" s="203"/>
      <c r="V52" s="279">
        <f>$U$52*$D$52</f>
        <v>0</v>
      </c>
      <c r="W52" s="203"/>
      <c r="X52" s="279">
        <f>$W$52*$D$52</f>
        <v>0</v>
      </c>
      <c r="Y52" s="203"/>
      <c r="Z52" s="279">
        <f>$Y$52*$D$52</f>
        <v>0</v>
      </c>
      <c r="AA52" s="203"/>
      <c r="AB52" s="279">
        <f>$AA$52*$D$52</f>
        <v>0</v>
      </c>
      <c r="AF52" s="219" t="s">
        <v>2999</v>
      </c>
    </row>
    <row r="53" spans="1:32" ht="15" customHeight="1" thickBot="1">
      <c r="A53" s="219">
        <v>2</v>
      </c>
      <c r="B53" s="1065"/>
      <c r="C53" s="1067"/>
      <c r="D53" s="1067"/>
      <c r="E53" s="280">
        <f>$E$52</f>
        <v>0</v>
      </c>
      <c r="F53" s="204">
        <f>$F$52</f>
        <v>0</v>
      </c>
      <c r="G53" s="205">
        <f>$G$52+$E$53</f>
        <v>0</v>
      </c>
      <c r="H53" s="281">
        <f>$H$52+$F$53</f>
        <v>0</v>
      </c>
      <c r="I53" s="205">
        <f>$I$52+$G$53</f>
        <v>0</v>
      </c>
      <c r="J53" s="281">
        <f>$J$52+$H$53</f>
        <v>0</v>
      </c>
      <c r="K53" s="205">
        <f>$K$52+$I$53</f>
        <v>0</v>
      </c>
      <c r="L53" s="281">
        <f>$L$52+$J$53</f>
        <v>0</v>
      </c>
      <c r="M53" s="205">
        <f>$M$52+$K$53</f>
        <v>0</v>
      </c>
      <c r="N53" s="281">
        <f>$N$52+$L$53</f>
        <v>0</v>
      </c>
      <c r="O53" s="205">
        <f>$O$52+$M$53</f>
        <v>1</v>
      </c>
      <c r="P53" s="281">
        <f>$P$52+$N$53</f>
        <v>0</v>
      </c>
      <c r="Q53" s="205">
        <f>$Q$52+$O$53</f>
        <v>1</v>
      </c>
      <c r="R53" s="281">
        <f>$R$52+$P$53</f>
        <v>0</v>
      </c>
      <c r="S53" s="205">
        <f>$S$52+$Q$53</f>
        <v>1</v>
      </c>
      <c r="T53" s="281">
        <f>$T$52+$R$53</f>
        <v>0</v>
      </c>
      <c r="U53" s="205">
        <f>$U$52+$S$53</f>
        <v>1</v>
      </c>
      <c r="V53" s="281">
        <f>$V$52+$T$53</f>
        <v>0</v>
      </c>
      <c r="W53" s="205">
        <f>$W$52+$U$53</f>
        <v>1</v>
      </c>
      <c r="X53" s="281">
        <f>$X$52+$V$53</f>
        <v>0</v>
      </c>
      <c r="Y53" s="205">
        <f>$Y$52+$W$53</f>
        <v>1</v>
      </c>
      <c r="Z53" s="281">
        <f>$Z$52+$X$53</f>
        <v>0</v>
      </c>
      <c r="AA53" s="205">
        <f>$AA$52+$Y$53</f>
        <v>1</v>
      </c>
      <c r="AB53" s="281">
        <f>$AB$52+$Z$53</f>
        <v>0</v>
      </c>
    </row>
    <row r="54" spans="1:32" ht="15" customHeight="1">
      <c r="A54" s="219">
        <v>1</v>
      </c>
      <c r="B54" s="1064" t="str">
        <f>'06.01-SUBESTAÇÃO E DISTRIBUIÇÃO'!$B$32</f>
        <v>06.01.100.23</v>
      </c>
      <c r="C54" s="1066" t="str">
        <f>'06.01-SUBESTAÇÃO E DISTRIBUIÇÃO'!C$32</f>
        <v>ELETRODUTO DE AÇO GALVANIZADO PESADO, DIÂMETRO DE 100MM (4"), INSTALAÇÃO APARENTE OU SOBRE FORRO COM ABRAÇADEIRA METÁLICA DE CUNHA, TIPO "D", INCLUSIVE ACESSÓRIOS PARA FIXAÇÃO E CONEXÕES</v>
      </c>
      <c r="D54" s="1068">
        <f>'06.01-SUBESTAÇÃO E DISTRIBUIÇÃO'!H$32</f>
        <v>0</v>
      </c>
      <c r="E54" s="272"/>
      <c r="F54" s="202">
        <f>$E$54*$D$54</f>
        <v>0</v>
      </c>
      <c r="G54" s="203"/>
      <c r="H54" s="279">
        <f>$G$54*$D$54</f>
        <v>0</v>
      </c>
      <c r="I54" s="203"/>
      <c r="J54" s="279">
        <f>$I$54*$D$54</f>
        <v>0</v>
      </c>
      <c r="K54" s="203"/>
      <c r="L54" s="279">
        <f>$K$54*$D$54</f>
        <v>0</v>
      </c>
      <c r="M54" s="203"/>
      <c r="N54" s="279">
        <f>$M$54*$D$54</f>
        <v>0</v>
      </c>
      <c r="O54" s="203">
        <v>1</v>
      </c>
      <c r="P54" s="279">
        <f>$O$54*$D$54</f>
        <v>0</v>
      </c>
      <c r="Q54" s="203"/>
      <c r="R54" s="279">
        <f>$Q$54*$D$54</f>
        <v>0</v>
      </c>
      <c r="S54" s="203"/>
      <c r="T54" s="279">
        <f>$S$54*$D$54</f>
        <v>0</v>
      </c>
      <c r="U54" s="203"/>
      <c r="V54" s="279">
        <f>$U$54*$D$54</f>
        <v>0</v>
      </c>
      <c r="W54" s="203"/>
      <c r="X54" s="279">
        <f>$W$54*$D$54</f>
        <v>0</v>
      </c>
      <c r="Y54" s="203"/>
      <c r="Z54" s="279">
        <f>$Y$54*$D$54</f>
        <v>0</v>
      </c>
      <c r="AA54" s="203"/>
      <c r="AB54" s="279">
        <f>$AA$54*$D$54</f>
        <v>0</v>
      </c>
      <c r="AF54" s="219" t="s">
        <v>3000</v>
      </c>
    </row>
    <row r="55" spans="1:32" ht="15" customHeight="1" thickBot="1">
      <c r="A55" s="219">
        <v>2</v>
      </c>
      <c r="B55" s="1065"/>
      <c r="C55" s="1067"/>
      <c r="D55" s="1067"/>
      <c r="E55" s="280">
        <f>$E$54</f>
        <v>0</v>
      </c>
      <c r="F55" s="204">
        <f>$F$54</f>
        <v>0</v>
      </c>
      <c r="G55" s="205">
        <f>$G$54+$E$55</f>
        <v>0</v>
      </c>
      <c r="H55" s="281">
        <f>$H$54+$F$55</f>
        <v>0</v>
      </c>
      <c r="I55" s="205">
        <f>$I$54+$G$55</f>
        <v>0</v>
      </c>
      <c r="J55" s="281">
        <f>$J$54+$H$55</f>
        <v>0</v>
      </c>
      <c r="K55" s="205">
        <f>$K$54+$I$55</f>
        <v>0</v>
      </c>
      <c r="L55" s="281">
        <f>$L$54+$J$55</f>
        <v>0</v>
      </c>
      <c r="M55" s="205">
        <f>$M$54+$K$55</f>
        <v>0</v>
      </c>
      <c r="N55" s="281">
        <f>$N$54+$L$55</f>
        <v>0</v>
      </c>
      <c r="O55" s="205">
        <f>$O$54+$M$55</f>
        <v>1</v>
      </c>
      <c r="P55" s="281">
        <f>$P$54+$N$55</f>
        <v>0</v>
      </c>
      <c r="Q55" s="205">
        <f>$Q$54+$O$55</f>
        <v>1</v>
      </c>
      <c r="R55" s="281">
        <f>$R$54+$P$55</f>
        <v>0</v>
      </c>
      <c r="S55" s="205">
        <f>$S$54+$Q$55</f>
        <v>1</v>
      </c>
      <c r="T55" s="281">
        <f>$T$54+$R$55</f>
        <v>0</v>
      </c>
      <c r="U55" s="205">
        <f>$U$54+$S$55</f>
        <v>1</v>
      </c>
      <c r="V55" s="281">
        <f>$V$54+$T$55</f>
        <v>0</v>
      </c>
      <c r="W55" s="205">
        <f>$W$54+$U$55</f>
        <v>1</v>
      </c>
      <c r="X55" s="281">
        <f>$X$54+$V$55</f>
        <v>0</v>
      </c>
      <c r="Y55" s="205">
        <f>$Y$54+$W$55</f>
        <v>1</v>
      </c>
      <c r="Z55" s="281">
        <f>$Z$54+$X$55</f>
        <v>0</v>
      </c>
      <c r="AA55" s="205">
        <f>$AA$54+$Y$55</f>
        <v>1</v>
      </c>
      <c r="AB55" s="281">
        <f>$AB$54+$Z$55</f>
        <v>0</v>
      </c>
    </row>
    <row r="56" spans="1:32" ht="15" customHeight="1">
      <c r="A56" s="219">
        <v>1</v>
      </c>
      <c r="B56" s="1064" t="str">
        <f>'06.01-SUBESTAÇÃO E DISTRIBUIÇÃO'!$B$33</f>
        <v>06.01.100.24</v>
      </c>
      <c r="C56" s="1066" t="str">
        <f>'06.01-SUBESTAÇÃO E DISTRIBUIÇÃO'!C$33</f>
        <v>CABO COBRE XLPE 25MM² 15KV, INSTALADO EM RAMAL DE ENTRADA PARA SUBESTAÇÃO</v>
      </c>
      <c r="D56" s="1068">
        <f>'06.01-SUBESTAÇÃO E DISTRIBUIÇÃO'!H$33</f>
        <v>0</v>
      </c>
      <c r="E56" s="272"/>
      <c r="F56" s="202">
        <f>$E$56*$D$56</f>
        <v>0</v>
      </c>
      <c r="G56" s="203"/>
      <c r="H56" s="279">
        <f>$G$56*$D$56</f>
        <v>0</v>
      </c>
      <c r="I56" s="203"/>
      <c r="J56" s="279">
        <f>$I$56*$D$56</f>
        <v>0</v>
      </c>
      <c r="K56" s="203"/>
      <c r="L56" s="279">
        <f>$K$56*$D$56</f>
        <v>0</v>
      </c>
      <c r="M56" s="203"/>
      <c r="N56" s="279">
        <f>$M$56*$D$56</f>
        <v>0</v>
      </c>
      <c r="O56" s="203">
        <v>1</v>
      </c>
      <c r="P56" s="279">
        <f>$O$56*$D$56</f>
        <v>0</v>
      </c>
      <c r="Q56" s="203"/>
      <c r="R56" s="279">
        <f>$Q$56*$D$56</f>
        <v>0</v>
      </c>
      <c r="S56" s="203"/>
      <c r="T56" s="279">
        <f>$S$56*$D$56</f>
        <v>0</v>
      </c>
      <c r="U56" s="203"/>
      <c r="V56" s="279">
        <f>$U$56*$D$56</f>
        <v>0</v>
      </c>
      <c r="W56" s="203"/>
      <c r="X56" s="279">
        <f>$W$56*$D$56</f>
        <v>0</v>
      </c>
      <c r="Y56" s="203"/>
      <c r="Z56" s="279">
        <f>$Y$56*$D$56</f>
        <v>0</v>
      </c>
      <c r="AA56" s="203"/>
      <c r="AB56" s="279">
        <f>$AA$56*$D$56</f>
        <v>0</v>
      </c>
      <c r="AF56" s="219" t="s">
        <v>3001</v>
      </c>
    </row>
    <row r="57" spans="1:32" ht="15" customHeight="1" thickBot="1">
      <c r="A57" s="219">
        <v>2</v>
      </c>
      <c r="B57" s="1065"/>
      <c r="C57" s="1067"/>
      <c r="D57" s="1067"/>
      <c r="E57" s="280">
        <f>$E$56</f>
        <v>0</v>
      </c>
      <c r="F57" s="204">
        <f>$F$56</f>
        <v>0</v>
      </c>
      <c r="G57" s="205">
        <f>$G$56+$E$57</f>
        <v>0</v>
      </c>
      <c r="H57" s="281">
        <f>$H$56+$F$57</f>
        <v>0</v>
      </c>
      <c r="I57" s="205">
        <f>$I$56+$G$57</f>
        <v>0</v>
      </c>
      <c r="J57" s="281">
        <f>$J$56+$H$57</f>
        <v>0</v>
      </c>
      <c r="K57" s="205">
        <f>$K$56+$I$57</f>
        <v>0</v>
      </c>
      <c r="L57" s="281">
        <f>$L$56+$J$57</f>
        <v>0</v>
      </c>
      <c r="M57" s="205">
        <f>$M$56+$K$57</f>
        <v>0</v>
      </c>
      <c r="N57" s="281">
        <f>$N$56+$L$57</f>
        <v>0</v>
      </c>
      <c r="O57" s="205">
        <f>$O$56+$M$57</f>
        <v>1</v>
      </c>
      <c r="P57" s="281">
        <f>$P$56+$N$57</f>
        <v>0</v>
      </c>
      <c r="Q57" s="205">
        <f>$Q$56+$O$57</f>
        <v>1</v>
      </c>
      <c r="R57" s="281">
        <f>$R$56+$P$57</f>
        <v>0</v>
      </c>
      <c r="S57" s="205">
        <f>$S$56+$Q$57</f>
        <v>1</v>
      </c>
      <c r="T57" s="281">
        <f>$T$56+$R$57</f>
        <v>0</v>
      </c>
      <c r="U57" s="205">
        <f>$U$56+$S$57</f>
        <v>1</v>
      </c>
      <c r="V57" s="281">
        <f>$V$56+$T$57</f>
        <v>0</v>
      </c>
      <c r="W57" s="205">
        <f>$W$56+$U$57</f>
        <v>1</v>
      </c>
      <c r="X57" s="281">
        <f>$X$56+$V$57</f>
        <v>0</v>
      </c>
      <c r="Y57" s="205">
        <f>$Y$56+$W$57</f>
        <v>1</v>
      </c>
      <c r="Z57" s="281">
        <f>$Z$56+$X$57</f>
        <v>0</v>
      </c>
      <c r="AA57" s="205">
        <f>$AA$56+$Y$57</f>
        <v>1</v>
      </c>
      <c r="AB57" s="281">
        <f>$AB$56+$Z$57</f>
        <v>0</v>
      </c>
    </row>
    <row r="58" spans="1:32" ht="15" customHeight="1">
      <c r="A58" s="219">
        <v>1</v>
      </c>
      <c r="B58" s="1064" t="str">
        <f>'06.01-SUBESTAÇÃO E DISTRIBUIÇÃO'!$B$34</f>
        <v>06.01.100.25</v>
      </c>
      <c r="C58" s="1066" t="str">
        <f>'06.01-SUBESTAÇÃO E DISTRIBUIÇÃO'!C$34</f>
        <v>ESCAVAÇÃO MANUAL DE VALA. AF_09/2024</v>
      </c>
      <c r="D58" s="1068">
        <f>'06.01-SUBESTAÇÃO E DISTRIBUIÇÃO'!H$34</f>
        <v>0</v>
      </c>
      <c r="E58" s="272"/>
      <c r="F58" s="202">
        <f>$E$58*$D$58</f>
        <v>0</v>
      </c>
      <c r="G58" s="203"/>
      <c r="H58" s="279">
        <f>$G$58*$D$58</f>
        <v>0</v>
      </c>
      <c r="I58" s="203"/>
      <c r="J58" s="279">
        <f>$I$58*$D$58</f>
        <v>0</v>
      </c>
      <c r="K58" s="203"/>
      <c r="L58" s="279">
        <f>$K$58*$D$58</f>
        <v>0</v>
      </c>
      <c r="M58" s="203"/>
      <c r="N58" s="279">
        <f>$M$58*$D$58</f>
        <v>0</v>
      </c>
      <c r="O58" s="203">
        <v>1</v>
      </c>
      <c r="P58" s="279">
        <f>$O$58*$D$58</f>
        <v>0</v>
      </c>
      <c r="Q58" s="203"/>
      <c r="R58" s="279">
        <f>$Q$58*$D$58</f>
        <v>0</v>
      </c>
      <c r="S58" s="203"/>
      <c r="T58" s="279">
        <f>$S$58*$D$58</f>
        <v>0</v>
      </c>
      <c r="U58" s="203"/>
      <c r="V58" s="279">
        <f>$U$58*$D$58</f>
        <v>0</v>
      </c>
      <c r="W58" s="203"/>
      <c r="X58" s="279">
        <f>$W$58*$D$58</f>
        <v>0</v>
      </c>
      <c r="Y58" s="203"/>
      <c r="Z58" s="279">
        <f>$Y$58*$D$58</f>
        <v>0</v>
      </c>
      <c r="AA58" s="203"/>
      <c r="AB58" s="279">
        <f>$AA$58*$D$58</f>
        <v>0</v>
      </c>
      <c r="AF58" s="219" t="s">
        <v>3002</v>
      </c>
    </row>
    <row r="59" spans="1:32" ht="15" customHeight="1" thickBot="1">
      <c r="A59" s="219">
        <v>2</v>
      </c>
      <c r="B59" s="1065"/>
      <c r="C59" s="1067"/>
      <c r="D59" s="1067"/>
      <c r="E59" s="280">
        <f>$E$58</f>
        <v>0</v>
      </c>
      <c r="F59" s="204">
        <f>$F$58</f>
        <v>0</v>
      </c>
      <c r="G59" s="205">
        <f>$G$58+$E$59</f>
        <v>0</v>
      </c>
      <c r="H59" s="281">
        <f>$H$58+$F$59</f>
        <v>0</v>
      </c>
      <c r="I59" s="205">
        <f>$I$58+$G$59</f>
        <v>0</v>
      </c>
      <c r="J59" s="281">
        <f>$J$58+$H$59</f>
        <v>0</v>
      </c>
      <c r="K59" s="205">
        <f>$K$58+$I$59</f>
        <v>0</v>
      </c>
      <c r="L59" s="281">
        <f>$L$58+$J$59</f>
        <v>0</v>
      </c>
      <c r="M59" s="205">
        <f>$M$58+$K$59</f>
        <v>0</v>
      </c>
      <c r="N59" s="281">
        <f>$N$58+$L$59</f>
        <v>0</v>
      </c>
      <c r="O59" s="205">
        <f>$O$58+$M$59</f>
        <v>1</v>
      </c>
      <c r="P59" s="281">
        <f>$P$58+$N$59</f>
        <v>0</v>
      </c>
      <c r="Q59" s="205">
        <f>$Q$58+$O$59</f>
        <v>1</v>
      </c>
      <c r="R59" s="281">
        <f>$R$58+$P$59</f>
        <v>0</v>
      </c>
      <c r="S59" s="205">
        <f>$S$58+$Q$59</f>
        <v>1</v>
      </c>
      <c r="T59" s="281">
        <f>$T$58+$R$59</f>
        <v>0</v>
      </c>
      <c r="U59" s="205">
        <f>$U$58+$S$59</f>
        <v>1</v>
      </c>
      <c r="V59" s="281">
        <f>$V$58+$T$59</f>
        <v>0</v>
      </c>
      <c r="W59" s="205">
        <f>$W$58+$U$59</f>
        <v>1</v>
      </c>
      <c r="X59" s="281">
        <f>$X$58+$V$59</f>
        <v>0</v>
      </c>
      <c r="Y59" s="205">
        <f>$Y$58+$W$59</f>
        <v>1</v>
      </c>
      <c r="Z59" s="281">
        <f>$Z$58+$X$59</f>
        <v>0</v>
      </c>
      <c r="AA59" s="205">
        <f>$AA$58+$Y$59</f>
        <v>1</v>
      </c>
      <c r="AB59" s="281">
        <f>$AB$58+$Z$59</f>
        <v>0</v>
      </c>
    </row>
    <row r="60" spans="1:32" ht="15" customHeight="1">
      <c r="A60" s="219">
        <v>1</v>
      </c>
      <c r="B60" s="1064" t="str">
        <f>'06.01-SUBESTAÇÃO E DISTRIBUIÇÃO'!$B$35</f>
        <v>06.01.100.26</v>
      </c>
      <c r="C60" s="1066" t="str">
        <f>'06.01-SUBESTAÇÃO E DISTRIBUIÇÃO'!C$35</f>
        <v>CORDOALHA DE COBRE NU 70 MM², ENTERRADA - FORNECIMENTO E INSTALAÇÃO. AF_08/2023</v>
      </c>
      <c r="D60" s="1068">
        <f>'06.01-SUBESTAÇÃO E DISTRIBUIÇÃO'!H$35</f>
        <v>0</v>
      </c>
      <c r="E60" s="272"/>
      <c r="F60" s="202">
        <f>$E$60*$D$60</f>
        <v>0</v>
      </c>
      <c r="G60" s="203"/>
      <c r="H60" s="279">
        <f>$G$60*$D$60</f>
        <v>0</v>
      </c>
      <c r="I60" s="203"/>
      <c r="J60" s="279">
        <f>$I$60*$D$60</f>
        <v>0</v>
      </c>
      <c r="K60" s="203"/>
      <c r="L60" s="279">
        <f>$K$60*$D$60</f>
        <v>0</v>
      </c>
      <c r="M60" s="203"/>
      <c r="N60" s="279">
        <f>$M$60*$D$60</f>
        <v>0</v>
      </c>
      <c r="O60" s="203">
        <v>1</v>
      </c>
      <c r="P60" s="279">
        <f>$O$60*$D$60</f>
        <v>0</v>
      </c>
      <c r="Q60" s="203"/>
      <c r="R60" s="279">
        <f>$Q$60*$D$60</f>
        <v>0</v>
      </c>
      <c r="S60" s="203"/>
      <c r="T60" s="279">
        <f>$S$60*$D$60</f>
        <v>0</v>
      </c>
      <c r="U60" s="203"/>
      <c r="V60" s="279">
        <f>$U$60*$D$60</f>
        <v>0</v>
      </c>
      <c r="W60" s="203"/>
      <c r="X60" s="279">
        <f>$W$60*$D$60</f>
        <v>0</v>
      </c>
      <c r="Y60" s="203"/>
      <c r="Z60" s="279">
        <f>$Y$60*$D$60</f>
        <v>0</v>
      </c>
      <c r="AA60" s="203"/>
      <c r="AB60" s="279">
        <f>$AA$60*$D$60</f>
        <v>0</v>
      </c>
      <c r="AF60" s="219" t="s">
        <v>3003</v>
      </c>
    </row>
    <row r="61" spans="1:32" ht="15" customHeight="1" thickBot="1">
      <c r="A61" s="219">
        <v>2</v>
      </c>
      <c r="B61" s="1065"/>
      <c r="C61" s="1067"/>
      <c r="D61" s="1067"/>
      <c r="E61" s="280">
        <f>$E$60</f>
        <v>0</v>
      </c>
      <c r="F61" s="204">
        <f>$F$60</f>
        <v>0</v>
      </c>
      <c r="G61" s="205">
        <f>$G$60+$E$61</f>
        <v>0</v>
      </c>
      <c r="H61" s="281">
        <f>$H$60+$F$61</f>
        <v>0</v>
      </c>
      <c r="I61" s="205">
        <f>$I$60+$G$61</f>
        <v>0</v>
      </c>
      <c r="J61" s="281">
        <f>$J$60+$H$61</f>
        <v>0</v>
      </c>
      <c r="K61" s="205">
        <f>$K$60+$I$61</f>
        <v>0</v>
      </c>
      <c r="L61" s="281">
        <f>$L$60+$J$61</f>
        <v>0</v>
      </c>
      <c r="M61" s="205">
        <f>$M$60+$K$61</f>
        <v>0</v>
      </c>
      <c r="N61" s="281">
        <f>$N$60+$L$61</f>
        <v>0</v>
      </c>
      <c r="O61" s="205">
        <f>$O$60+$M$61</f>
        <v>1</v>
      </c>
      <c r="P61" s="281">
        <f>$P$60+$N$61</f>
        <v>0</v>
      </c>
      <c r="Q61" s="205">
        <f>$Q$60+$O$61</f>
        <v>1</v>
      </c>
      <c r="R61" s="281">
        <f>$R$60+$P$61</f>
        <v>0</v>
      </c>
      <c r="S61" s="205">
        <f>$S$60+$Q$61</f>
        <v>1</v>
      </c>
      <c r="T61" s="281">
        <f>$T$60+$R$61</f>
        <v>0</v>
      </c>
      <c r="U61" s="205">
        <f>$U$60+$S$61</f>
        <v>1</v>
      </c>
      <c r="V61" s="281">
        <f>$V$60+$T$61</f>
        <v>0</v>
      </c>
      <c r="W61" s="205">
        <f>$W$60+$U$61</f>
        <v>1</v>
      </c>
      <c r="X61" s="281">
        <f>$X$60+$V$61</f>
        <v>0</v>
      </c>
      <c r="Y61" s="205">
        <f>$Y$60+$W$61</f>
        <v>1</v>
      </c>
      <c r="Z61" s="281">
        <f>$Z$60+$X$61</f>
        <v>0</v>
      </c>
      <c r="AA61" s="205">
        <f>$AA$60+$Y$61</f>
        <v>1</v>
      </c>
      <c r="AB61" s="281">
        <f>$AB$60+$Z$61</f>
        <v>0</v>
      </c>
    </row>
    <row r="62" spans="1:32" ht="15" customHeight="1">
      <c r="A62" s="219">
        <v>1</v>
      </c>
      <c r="B62" s="1064" t="str">
        <f>'06.01-SUBESTAÇÃO E DISTRIBUIÇÃO'!$B$36</f>
        <v>06.01.100.27</v>
      </c>
      <c r="C62" s="1066" t="str">
        <f>'06.01-SUBESTAÇÃO E DISTRIBUIÇÃO'!C$36</f>
        <v>REATERRO MANUAL DE VALAS, COM COMPACTADOR DE SOLOS DE PERCUSSÃO. AF_08/2023</v>
      </c>
      <c r="D62" s="1068">
        <f>'06.01-SUBESTAÇÃO E DISTRIBUIÇÃO'!H$36</f>
        <v>0</v>
      </c>
      <c r="E62" s="272"/>
      <c r="F62" s="202">
        <f>$E$62*$D$62</f>
        <v>0</v>
      </c>
      <c r="G62" s="203"/>
      <c r="H62" s="279">
        <f>$G$62*$D$62</f>
        <v>0</v>
      </c>
      <c r="I62" s="203"/>
      <c r="J62" s="279">
        <f>$I$62*$D$62</f>
        <v>0</v>
      </c>
      <c r="K62" s="203"/>
      <c r="L62" s="279">
        <f>$K$62*$D$62</f>
        <v>0</v>
      </c>
      <c r="M62" s="203"/>
      <c r="N62" s="279">
        <f>$M$62*$D$62</f>
        <v>0</v>
      </c>
      <c r="O62" s="203">
        <v>1</v>
      </c>
      <c r="P62" s="279">
        <f>$O$62*$D$62</f>
        <v>0</v>
      </c>
      <c r="Q62" s="203"/>
      <c r="R62" s="279">
        <f>$Q$62*$D$62</f>
        <v>0</v>
      </c>
      <c r="S62" s="203"/>
      <c r="T62" s="279">
        <f>$S$62*$D$62</f>
        <v>0</v>
      </c>
      <c r="U62" s="203"/>
      <c r="V62" s="279">
        <f>$U$62*$D$62</f>
        <v>0</v>
      </c>
      <c r="W62" s="203"/>
      <c r="X62" s="279">
        <f>$W$62*$D$62</f>
        <v>0</v>
      </c>
      <c r="Y62" s="203"/>
      <c r="Z62" s="279">
        <f>$Y$62*$D$62</f>
        <v>0</v>
      </c>
      <c r="AA62" s="203"/>
      <c r="AB62" s="279">
        <f>$AA$62*$D$62</f>
        <v>0</v>
      </c>
      <c r="AF62" s="219" t="s">
        <v>3004</v>
      </c>
    </row>
    <row r="63" spans="1:32" ht="15" customHeight="1" thickBot="1">
      <c r="A63" s="219">
        <v>2</v>
      </c>
      <c r="B63" s="1065"/>
      <c r="C63" s="1067"/>
      <c r="D63" s="1067"/>
      <c r="E63" s="280">
        <f>$E$62</f>
        <v>0</v>
      </c>
      <c r="F63" s="204">
        <f>$F$62</f>
        <v>0</v>
      </c>
      <c r="G63" s="205">
        <f>$G$62+$E$63</f>
        <v>0</v>
      </c>
      <c r="H63" s="281">
        <f>$H$62+$F$63</f>
        <v>0</v>
      </c>
      <c r="I63" s="205">
        <f>$I$62+$G$63</f>
        <v>0</v>
      </c>
      <c r="J63" s="281">
        <f>$J$62+$H$63</f>
        <v>0</v>
      </c>
      <c r="K63" s="205">
        <f>$K$62+$I$63</f>
        <v>0</v>
      </c>
      <c r="L63" s="281">
        <f>$L$62+$J$63</f>
        <v>0</v>
      </c>
      <c r="M63" s="205">
        <f>$M$62+$K$63</f>
        <v>0</v>
      </c>
      <c r="N63" s="281">
        <f>$N$62+$L$63</f>
        <v>0</v>
      </c>
      <c r="O63" s="205">
        <f>$O$62+$M$63</f>
        <v>1</v>
      </c>
      <c r="P63" s="281">
        <f>$P$62+$N$63</f>
        <v>0</v>
      </c>
      <c r="Q63" s="205">
        <f>$Q$62+$O$63</f>
        <v>1</v>
      </c>
      <c r="R63" s="281">
        <f>$R$62+$P$63</f>
        <v>0</v>
      </c>
      <c r="S63" s="205">
        <f>$S$62+$Q$63</f>
        <v>1</v>
      </c>
      <c r="T63" s="281">
        <f>$T$62+$R$63</f>
        <v>0</v>
      </c>
      <c r="U63" s="205">
        <f>$U$62+$S$63</f>
        <v>1</v>
      </c>
      <c r="V63" s="281">
        <f>$V$62+$T$63</f>
        <v>0</v>
      </c>
      <c r="W63" s="205">
        <f>$W$62+$U$63</f>
        <v>1</v>
      </c>
      <c r="X63" s="281">
        <f>$X$62+$V$63</f>
        <v>0</v>
      </c>
      <c r="Y63" s="205">
        <f>$Y$62+$W$63</f>
        <v>1</v>
      </c>
      <c r="Z63" s="281">
        <f>$Z$62+$X$63</f>
        <v>0</v>
      </c>
      <c r="AA63" s="205">
        <f>$AA$62+$Y$63</f>
        <v>1</v>
      </c>
      <c r="AB63" s="281">
        <f>$AB$62+$Z$63</f>
        <v>0</v>
      </c>
    </row>
    <row r="64" spans="1:32" ht="15" customHeight="1">
      <c r="A64" s="219">
        <v>1</v>
      </c>
      <c r="B64" s="1064" t="str">
        <f>'06.01-SUBESTAÇÃO E DISTRIBUIÇÃO'!$B$37</f>
        <v>06.01.100.28</v>
      </c>
      <c r="C64" s="1066" t="str">
        <f>'06.01-SUBESTAÇÃO E DISTRIBUIÇÃO'!C$37</f>
        <v>CAIXA DE INSPEÇÃO DE ATERRAMENTO/SPDA, 30 CM DE DIÂMETRO EM PVC, COM TAMPA EM FERRO FUNDIDO - FORNECIMENTO E INSTALAÇÃO</v>
      </c>
      <c r="D64" s="1068">
        <f>'06.01-SUBESTAÇÃO E DISTRIBUIÇÃO'!H$37</f>
        <v>0</v>
      </c>
      <c r="E64" s="272"/>
      <c r="F64" s="202">
        <f>$E$64*$D$64</f>
        <v>0</v>
      </c>
      <c r="G64" s="203"/>
      <c r="H64" s="279">
        <f>$G$64*$D$64</f>
        <v>0</v>
      </c>
      <c r="I64" s="203"/>
      <c r="J64" s="279">
        <f>$I$64*$D$64</f>
        <v>0</v>
      </c>
      <c r="K64" s="203"/>
      <c r="L64" s="279">
        <f>$K$64*$D$64</f>
        <v>0</v>
      </c>
      <c r="M64" s="203"/>
      <c r="N64" s="279">
        <f>$M$64*$D$64</f>
        <v>0</v>
      </c>
      <c r="O64" s="203">
        <v>1</v>
      </c>
      <c r="P64" s="279">
        <f>$O$64*$D$64</f>
        <v>0</v>
      </c>
      <c r="Q64" s="203"/>
      <c r="R64" s="279">
        <f>$Q$64*$D$64</f>
        <v>0</v>
      </c>
      <c r="S64" s="203"/>
      <c r="T64" s="279">
        <f>$S$64*$D$64</f>
        <v>0</v>
      </c>
      <c r="U64" s="203"/>
      <c r="V64" s="279">
        <f>$U$64*$D$64</f>
        <v>0</v>
      </c>
      <c r="W64" s="203"/>
      <c r="X64" s="279">
        <f>$W$64*$D$64</f>
        <v>0</v>
      </c>
      <c r="Y64" s="203"/>
      <c r="Z64" s="279">
        <f>$Y$64*$D$64</f>
        <v>0</v>
      </c>
      <c r="AA64" s="203"/>
      <c r="AB64" s="279">
        <f>$AA$64*$D$64</f>
        <v>0</v>
      </c>
      <c r="AF64" s="219" t="s">
        <v>3005</v>
      </c>
    </row>
    <row r="65" spans="1:32" ht="15" customHeight="1" thickBot="1">
      <c r="A65" s="219">
        <v>2</v>
      </c>
      <c r="B65" s="1065"/>
      <c r="C65" s="1067"/>
      <c r="D65" s="1067"/>
      <c r="E65" s="280">
        <f>$E$64</f>
        <v>0</v>
      </c>
      <c r="F65" s="204">
        <f>$F$64</f>
        <v>0</v>
      </c>
      <c r="G65" s="205">
        <f>$G$64+$E$65</f>
        <v>0</v>
      </c>
      <c r="H65" s="281">
        <f>$H$64+$F$65</f>
        <v>0</v>
      </c>
      <c r="I65" s="205">
        <f>$I$64+$G$65</f>
        <v>0</v>
      </c>
      <c r="J65" s="281">
        <f>$J$64+$H$65</f>
        <v>0</v>
      </c>
      <c r="K65" s="205">
        <f>$K$64+$I$65</f>
        <v>0</v>
      </c>
      <c r="L65" s="281">
        <f>$L$64+$J$65</f>
        <v>0</v>
      </c>
      <c r="M65" s="205">
        <f>$M$64+$K$65</f>
        <v>0</v>
      </c>
      <c r="N65" s="281">
        <f>$N$64+$L$65</f>
        <v>0</v>
      </c>
      <c r="O65" s="205">
        <f>$O$64+$M$65</f>
        <v>1</v>
      </c>
      <c r="P65" s="281">
        <f>$P$64+$N$65</f>
        <v>0</v>
      </c>
      <c r="Q65" s="205">
        <f>$Q$64+$O$65</f>
        <v>1</v>
      </c>
      <c r="R65" s="281">
        <f>$R$64+$P$65</f>
        <v>0</v>
      </c>
      <c r="S65" s="205">
        <f>$S$64+$Q$65</f>
        <v>1</v>
      </c>
      <c r="T65" s="281">
        <f>$T$64+$R$65</f>
        <v>0</v>
      </c>
      <c r="U65" s="205">
        <f>$U$64+$S$65</f>
        <v>1</v>
      </c>
      <c r="V65" s="281">
        <f>$V$64+$T$65</f>
        <v>0</v>
      </c>
      <c r="W65" s="205">
        <f>$W$64+$U$65</f>
        <v>1</v>
      </c>
      <c r="X65" s="281">
        <f>$X$64+$V$65</f>
        <v>0</v>
      </c>
      <c r="Y65" s="205">
        <f>$Y$64+$W$65</f>
        <v>1</v>
      </c>
      <c r="Z65" s="281">
        <f>$Z$64+$X$65</f>
        <v>0</v>
      </c>
      <c r="AA65" s="205">
        <f>$AA$64+$Y$65</f>
        <v>1</v>
      </c>
      <c r="AB65" s="281">
        <f>$AB$64+$Z$65</f>
        <v>0</v>
      </c>
    </row>
    <row r="66" spans="1:32" ht="15" customHeight="1" thickBot="1">
      <c r="A66" s="219">
        <v>1</v>
      </c>
      <c r="B66" s="1050" t="str">
        <f>'06.01-SUBESTAÇÃO E DISTRIBUIÇÃO'!$B$38</f>
        <v>06.01.100.29</v>
      </c>
      <c r="C66" s="1048" t="str">
        <f>'06.01-SUBESTAÇÃO E DISTRIBUIÇÃO'!$C$38</f>
        <v>TRANSFORMADOR PEDESTAL 500KVA, 60 HZ, CLASSE 15KV, EM ÓLEO MINERAL, HOMOLOGADO CEMIG - FORNECIMENTO E INSTALAÇÃO</v>
      </c>
      <c r="D66" s="1049">
        <f>'06.01-SUBESTAÇÃO E DISTRIBUIÇÃO'!$H$38</f>
        <v>0</v>
      </c>
      <c r="E66" s="272"/>
      <c r="F66" s="273">
        <f>$E$66*$D$66</f>
        <v>0</v>
      </c>
      <c r="G66" s="203"/>
      <c r="H66" s="274">
        <f>$G$66*$D$66</f>
        <v>0</v>
      </c>
      <c r="I66" s="203"/>
      <c r="J66" s="274">
        <f>$I$66*$D$66</f>
        <v>0</v>
      </c>
      <c r="K66" s="203"/>
      <c r="L66" s="274">
        <f>$K$66*$D$66</f>
        <v>0</v>
      </c>
      <c r="M66" s="203"/>
      <c r="N66" s="274">
        <f>$M$66*$D$66</f>
        <v>0</v>
      </c>
      <c r="O66" s="203">
        <v>1</v>
      </c>
      <c r="P66" s="274">
        <f>$O$66*$D$66</f>
        <v>0</v>
      </c>
      <c r="Q66" s="203"/>
      <c r="R66" s="274">
        <f>$Q$66*$D$66</f>
        <v>0</v>
      </c>
      <c r="S66" s="203"/>
      <c r="T66" s="274">
        <f>$S$66*$D$66</f>
        <v>0</v>
      </c>
      <c r="U66" s="203"/>
      <c r="V66" s="274">
        <f>$U$66*$D$66</f>
        <v>0</v>
      </c>
      <c r="W66" s="203"/>
      <c r="X66" s="274">
        <f>$W$66*$D$66</f>
        <v>0</v>
      </c>
      <c r="Y66" s="203"/>
      <c r="Z66" s="274">
        <f>$Y$66*$D$66</f>
        <v>0</v>
      </c>
      <c r="AA66" s="203"/>
      <c r="AB66" s="274">
        <f>$AA$66*$D$66</f>
        <v>0</v>
      </c>
      <c r="AF66" s="219" t="s">
        <v>3006</v>
      </c>
    </row>
    <row r="67" spans="1:32" ht="15" customHeight="1" thickBot="1">
      <c r="A67" s="219">
        <v>2</v>
      </c>
      <c r="B67" s="1051"/>
      <c r="C67" s="1048"/>
      <c r="D67" s="1049"/>
      <c r="E67" s="275">
        <f>$E$66</f>
        <v>0</v>
      </c>
      <c r="F67" s="276">
        <f>$F$66</f>
        <v>0</v>
      </c>
      <c r="G67" s="277">
        <f>$G$66+$E$67</f>
        <v>0</v>
      </c>
      <c r="H67" s="278">
        <f>$H$66+$F$67</f>
        <v>0</v>
      </c>
      <c r="I67" s="277">
        <f>$I$66+$G$67</f>
        <v>0</v>
      </c>
      <c r="J67" s="278">
        <f>$J$66+$H$67</f>
        <v>0</v>
      </c>
      <c r="K67" s="277">
        <f>$K$66+$I$67</f>
        <v>0</v>
      </c>
      <c r="L67" s="278">
        <f>$L$66+$J$67</f>
        <v>0</v>
      </c>
      <c r="M67" s="277">
        <f>$M$66+$K$67</f>
        <v>0</v>
      </c>
      <c r="N67" s="278">
        <f>$N$66+$L$67</f>
        <v>0</v>
      </c>
      <c r="O67" s="277">
        <f>$O$66+$M$67</f>
        <v>1</v>
      </c>
      <c r="P67" s="278">
        <f>$P$66+$N$67</f>
        <v>0</v>
      </c>
      <c r="Q67" s="277">
        <f>$Q$66+$O$67</f>
        <v>1</v>
      </c>
      <c r="R67" s="278">
        <f>$R$66+$P$67</f>
        <v>0</v>
      </c>
      <c r="S67" s="277">
        <f>$S$66+$Q$67</f>
        <v>1</v>
      </c>
      <c r="T67" s="278">
        <f>$T$66+$R$67</f>
        <v>0</v>
      </c>
      <c r="U67" s="277">
        <f>$U$66+$S$67</f>
        <v>1</v>
      </c>
      <c r="V67" s="278">
        <f>$V$66+$T$67</f>
        <v>0</v>
      </c>
      <c r="W67" s="277">
        <f>$W$66+$U$67</f>
        <v>1</v>
      </c>
      <c r="X67" s="278">
        <f>$X$66+$V$67</f>
        <v>0</v>
      </c>
      <c r="Y67" s="277">
        <f>$Y$66+$W$67</f>
        <v>1</v>
      </c>
      <c r="Z67" s="278">
        <f>$Z$66+$X$67</f>
        <v>0</v>
      </c>
      <c r="AA67" s="277">
        <f>$AA$66+$Y$67</f>
        <v>1</v>
      </c>
      <c r="AB67" s="278">
        <f>$AB$66+$Z$67</f>
        <v>0</v>
      </c>
    </row>
    <row r="68" spans="1:32" ht="15" customHeight="1" thickBot="1">
      <c r="A68" s="219">
        <v>1</v>
      </c>
      <c r="B68" s="1050" t="str">
        <f>'06.01-SUBESTAÇÃO E DISTRIBUIÇÃO'!$B$39</f>
        <v>06.01.100.30</v>
      </c>
      <c r="C68" s="1048" t="str">
        <f>'06.01-SUBESTAÇÃO E DISTRIBUIÇÃO'!$C$39</f>
        <v>CABINE/CUBÚCULO PRIMÁRIA BLINDADA, CLASSE 15KV - HOMOLOGADA CEMIG - FORNECIMENTO E INSTALAÇÃO</v>
      </c>
      <c r="D68" s="1049">
        <f>'06.01-SUBESTAÇÃO E DISTRIBUIÇÃO'!$H$39</f>
        <v>0</v>
      </c>
      <c r="E68" s="272"/>
      <c r="F68" s="273">
        <f>$E$68*$D$68</f>
        <v>0</v>
      </c>
      <c r="G68" s="203"/>
      <c r="H68" s="274">
        <f>$G$68*$D$68</f>
        <v>0</v>
      </c>
      <c r="I68" s="203"/>
      <c r="J68" s="274">
        <f>$I$68*$D$68</f>
        <v>0</v>
      </c>
      <c r="K68" s="203"/>
      <c r="L68" s="274">
        <f>$K$68*$D$68</f>
        <v>0</v>
      </c>
      <c r="M68" s="203">
        <v>1</v>
      </c>
      <c r="N68" s="274">
        <f>$M$68*$D$68</f>
        <v>0</v>
      </c>
      <c r="O68" s="203"/>
      <c r="P68" s="274">
        <f>$O$68*$D$68</f>
        <v>0</v>
      </c>
      <c r="Q68" s="203"/>
      <c r="R68" s="274">
        <f>$Q$68*$D$68</f>
        <v>0</v>
      </c>
      <c r="S68" s="203"/>
      <c r="T68" s="274">
        <f>$S$68*$D$68</f>
        <v>0</v>
      </c>
      <c r="U68" s="203"/>
      <c r="V68" s="274">
        <f>$U$68*$D$68</f>
        <v>0</v>
      </c>
      <c r="W68" s="203"/>
      <c r="X68" s="274">
        <f>$W$68*$D$68</f>
        <v>0</v>
      </c>
      <c r="Y68" s="203"/>
      <c r="Z68" s="274">
        <f>$Y$68*$D$68</f>
        <v>0</v>
      </c>
      <c r="AA68" s="203"/>
      <c r="AB68" s="274">
        <f>$AA$68*$D$68</f>
        <v>0</v>
      </c>
      <c r="AF68" s="219" t="s">
        <v>3007</v>
      </c>
    </row>
    <row r="69" spans="1:32" ht="15" customHeight="1" thickBot="1">
      <c r="A69" s="219">
        <v>2</v>
      </c>
      <c r="B69" s="1051"/>
      <c r="C69" s="1048"/>
      <c r="D69" s="1049"/>
      <c r="E69" s="275">
        <f>$E$68</f>
        <v>0</v>
      </c>
      <c r="F69" s="276">
        <f>$F$68</f>
        <v>0</v>
      </c>
      <c r="G69" s="277">
        <f>$G$68+$E$69</f>
        <v>0</v>
      </c>
      <c r="H69" s="278">
        <f>$H$68+$F$69</f>
        <v>0</v>
      </c>
      <c r="I69" s="277">
        <f>$I$68+$G$69</f>
        <v>0</v>
      </c>
      <c r="J69" s="278">
        <f>$J$68+$H$69</f>
        <v>0</v>
      </c>
      <c r="K69" s="277">
        <f>$K$68+$I$69</f>
        <v>0</v>
      </c>
      <c r="L69" s="278">
        <f>$L$68+$J$69</f>
        <v>0</v>
      </c>
      <c r="M69" s="277">
        <f>$M$68+$K$69</f>
        <v>1</v>
      </c>
      <c r="N69" s="278">
        <f>$N$68+$L$69</f>
        <v>0</v>
      </c>
      <c r="O69" s="277">
        <f>$O$68+$M$69</f>
        <v>1</v>
      </c>
      <c r="P69" s="278">
        <f>$P$68+$N$69</f>
        <v>0</v>
      </c>
      <c r="Q69" s="277">
        <f>$Q$68+$O$69</f>
        <v>1</v>
      </c>
      <c r="R69" s="278">
        <f>$R$68+$P$69</f>
        <v>0</v>
      </c>
      <c r="S69" s="277">
        <f>$S$68+$Q$69</f>
        <v>1</v>
      </c>
      <c r="T69" s="278">
        <f>$T$68+$R$69</f>
        <v>0</v>
      </c>
      <c r="U69" s="277">
        <f>$U$68+$S$69</f>
        <v>1</v>
      </c>
      <c r="V69" s="278">
        <f>$V$68+$T$69</f>
        <v>0</v>
      </c>
      <c r="W69" s="277">
        <f>$W$68+$U$69</f>
        <v>1</v>
      </c>
      <c r="X69" s="278">
        <f>$X$68+$V$69</f>
        <v>0</v>
      </c>
      <c r="Y69" s="277">
        <f>$Y$68+$W$69</f>
        <v>1</v>
      </c>
      <c r="Z69" s="278">
        <f>$Z$68+$X$69</f>
        <v>0</v>
      </c>
      <c r="AA69" s="277">
        <f>$AA$68+$Y$69</f>
        <v>1</v>
      </c>
      <c r="AB69" s="278">
        <f>$AB$68+$Z$69</f>
        <v>0</v>
      </c>
    </row>
    <row r="70" spans="1:32" ht="15" customHeight="1" thickBot="1">
      <c r="A70" s="219">
        <v>1</v>
      </c>
      <c r="B70" s="1050" t="str">
        <f>'06.01-SUBESTAÇÃO E DISTRIBUIÇÃO'!$B$40</f>
        <v>06.01.100.31</v>
      </c>
      <c r="C70" s="1048" t="str">
        <f>'06.01-SUBESTAÇÃO E DISTRIBUIÇÃO'!$C$40</f>
        <v>Extintor de pó químico ABC, capacidade 6 kg, alcance médio do jato 5m , tempo de descarga 12s, NBR9443, 9444, 10721</v>
      </c>
      <c r="D70" s="1049">
        <f>'06.01-SUBESTAÇÃO E DISTRIBUIÇÃO'!$H$40</f>
        <v>0</v>
      </c>
      <c r="E70" s="272"/>
      <c r="F70" s="273">
        <f>$E$70*$D$70</f>
        <v>0</v>
      </c>
      <c r="G70" s="203"/>
      <c r="H70" s="274">
        <f>$G$70*$D$70</f>
        <v>0</v>
      </c>
      <c r="I70" s="203"/>
      <c r="J70" s="274">
        <f>$I$70*$D$70</f>
        <v>0</v>
      </c>
      <c r="K70" s="203"/>
      <c r="L70" s="274">
        <f>$K$70*$D$70</f>
        <v>0</v>
      </c>
      <c r="M70" s="203"/>
      <c r="N70" s="274">
        <f>$M$70*$D$70</f>
        <v>0</v>
      </c>
      <c r="O70" s="203">
        <v>1</v>
      </c>
      <c r="P70" s="274">
        <f>$O$70*$D$70</f>
        <v>0</v>
      </c>
      <c r="Q70" s="203"/>
      <c r="R70" s="274">
        <f>$Q$70*$D$70</f>
        <v>0</v>
      </c>
      <c r="S70" s="203"/>
      <c r="T70" s="274">
        <f>$S$70*$D$70</f>
        <v>0</v>
      </c>
      <c r="U70" s="203"/>
      <c r="V70" s="274">
        <f>$U$70*$D$70</f>
        <v>0</v>
      </c>
      <c r="W70" s="203"/>
      <c r="X70" s="274">
        <f>$W$70*$D$70</f>
        <v>0</v>
      </c>
      <c r="Y70" s="203"/>
      <c r="Z70" s="274">
        <f>$Y$70*$D$70</f>
        <v>0</v>
      </c>
      <c r="AA70" s="203"/>
      <c r="AB70" s="274">
        <f>$AA$70*$D$70</f>
        <v>0</v>
      </c>
      <c r="AF70" s="219" t="s">
        <v>3008</v>
      </c>
    </row>
    <row r="71" spans="1:32" ht="15" customHeight="1" thickBot="1">
      <c r="A71" s="219">
        <v>2</v>
      </c>
      <c r="B71" s="1051"/>
      <c r="C71" s="1048"/>
      <c r="D71" s="1049"/>
      <c r="E71" s="275">
        <f>$E$70</f>
        <v>0</v>
      </c>
      <c r="F71" s="276">
        <f>$F$70</f>
        <v>0</v>
      </c>
      <c r="G71" s="277">
        <f>$G$70+$E$71</f>
        <v>0</v>
      </c>
      <c r="H71" s="278">
        <f>$H$70+$F$71</f>
        <v>0</v>
      </c>
      <c r="I71" s="277">
        <f>$I$70+$G$71</f>
        <v>0</v>
      </c>
      <c r="J71" s="278">
        <f>$J$70+$H$71</f>
        <v>0</v>
      </c>
      <c r="K71" s="277">
        <f>$K$70+$I$71</f>
        <v>0</v>
      </c>
      <c r="L71" s="278">
        <f>$L$70+$J$71</f>
        <v>0</v>
      </c>
      <c r="M71" s="277">
        <f>$M$70+$K$71</f>
        <v>0</v>
      </c>
      <c r="N71" s="278">
        <f>$N$70+$L$71</f>
        <v>0</v>
      </c>
      <c r="O71" s="277">
        <f>$O$70+$M$71</f>
        <v>1</v>
      </c>
      <c r="P71" s="278">
        <f>$P$70+$N$71</f>
        <v>0</v>
      </c>
      <c r="Q71" s="277">
        <f>$Q$70+$O$71</f>
        <v>1</v>
      </c>
      <c r="R71" s="278">
        <f>$R$70+$P$71</f>
        <v>0</v>
      </c>
      <c r="S71" s="277">
        <f>$S$70+$Q$71</f>
        <v>1</v>
      </c>
      <c r="T71" s="278">
        <f>$T$70+$R$71</f>
        <v>0</v>
      </c>
      <c r="U71" s="277">
        <f>$U$70+$S$71</f>
        <v>1</v>
      </c>
      <c r="V71" s="278">
        <f>$V$70+$T$71</f>
        <v>0</v>
      </c>
      <c r="W71" s="277">
        <f>$W$70+$U$71</f>
        <v>1</v>
      </c>
      <c r="X71" s="278">
        <f>$X$70+$V$71</f>
        <v>0</v>
      </c>
      <c r="Y71" s="277">
        <f>$Y$70+$W$71</f>
        <v>1</v>
      </c>
      <c r="Z71" s="278">
        <f>$Z$70+$X$71</f>
        <v>0</v>
      </c>
      <c r="AA71" s="277">
        <f>$AA$70+$Y$71</f>
        <v>1</v>
      </c>
      <c r="AB71" s="278">
        <f>$AB$70+$Z$71</f>
        <v>0</v>
      </c>
    </row>
    <row r="72" spans="1:32" ht="15" customHeight="1" thickBot="1">
      <c r="A72" s="219">
        <v>1</v>
      </c>
      <c r="B72" s="1050" t="str">
        <f>'06.01-SUBESTAÇÃO E DISTRIBUIÇÃO'!$B$41</f>
        <v>06.01.100.32</v>
      </c>
      <c r="C72" s="1072" t="str">
        <f>'06.01-SUBESTAÇÃO E DISTRIBUIÇÃO'!$C$41</f>
        <v>GRADE DE PROTEÇÃO, PADRÃO CEMIG - FORNECIMENTO E INSTALAÇÃO</v>
      </c>
      <c r="D72" s="1049">
        <f>'06.01-SUBESTAÇÃO E DISTRIBUIÇÃO'!$H$41</f>
        <v>0</v>
      </c>
      <c r="E72" s="272"/>
      <c r="F72" s="273">
        <f>$E$72*$D$72</f>
        <v>0</v>
      </c>
      <c r="G72" s="203"/>
      <c r="H72" s="274">
        <f>$G$72*$D$72</f>
        <v>0</v>
      </c>
      <c r="I72" s="203"/>
      <c r="J72" s="274">
        <f>$I$72*$D$72</f>
        <v>0</v>
      </c>
      <c r="K72" s="203"/>
      <c r="L72" s="274">
        <f>$K$72*$D$72</f>
        <v>0</v>
      </c>
      <c r="M72" s="203"/>
      <c r="N72" s="274">
        <f>$M$72*$D$72</f>
        <v>0</v>
      </c>
      <c r="O72" s="203">
        <v>1</v>
      </c>
      <c r="P72" s="274">
        <f>$O$72*$D$72</f>
        <v>0</v>
      </c>
      <c r="Q72" s="203"/>
      <c r="R72" s="274">
        <f>$Q$72*$D$72</f>
        <v>0</v>
      </c>
      <c r="S72" s="203"/>
      <c r="T72" s="274">
        <f>$S$72*$D$72</f>
        <v>0</v>
      </c>
      <c r="U72" s="203"/>
      <c r="V72" s="274">
        <f>$U$72*$D$72</f>
        <v>0</v>
      </c>
      <c r="W72" s="203"/>
      <c r="X72" s="274">
        <f>$W$72*$D$72</f>
        <v>0</v>
      </c>
      <c r="Y72" s="203"/>
      <c r="Z72" s="274">
        <f>$Y$72*$D$72</f>
        <v>0</v>
      </c>
      <c r="AA72" s="203"/>
      <c r="AB72" s="274">
        <f>$AA$72*$D$72</f>
        <v>0</v>
      </c>
    </row>
    <row r="73" spans="1:32" ht="15" customHeight="1" thickBot="1">
      <c r="A73" s="219">
        <v>2</v>
      </c>
      <c r="B73" s="1051"/>
      <c r="C73" s="1048"/>
      <c r="D73" s="1049"/>
      <c r="E73" s="275">
        <f>$E$72</f>
        <v>0</v>
      </c>
      <c r="F73" s="276">
        <f>$F$72</f>
        <v>0</v>
      </c>
      <c r="G73" s="277">
        <f>$G$72+$E$73</f>
        <v>0</v>
      </c>
      <c r="H73" s="278">
        <f>$H$72+$F$73</f>
        <v>0</v>
      </c>
      <c r="I73" s="277">
        <f>$I$72+$G$73</f>
        <v>0</v>
      </c>
      <c r="J73" s="278">
        <f>$J$72+$H$73</f>
        <v>0</v>
      </c>
      <c r="K73" s="277">
        <f>$K$72+$I$73</f>
        <v>0</v>
      </c>
      <c r="L73" s="278">
        <f>$L$72+$J$73</f>
        <v>0</v>
      </c>
      <c r="M73" s="277">
        <f>$M$72+$K$73</f>
        <v>0</v>
      </c>
      <c r="N73" s="278">
        <f>$N$72+$L$73</f>
        <v>0</v>
      </c>
      <c r="O73" s="277">
        <f>$O$72+$M$73</f>
        <v>1</v>
      </c>
      <c r="P73" s="278">
        <f>$P$72+$N$73</f>
        <v>0</v>
      </c>
      <c r="Q73" s="277">
        <f>$Q$72+$O$73</f>
        <v>1</v>
      </c>
      <c r="R73" s="278">
        <f>$R$72+$P$73</f>
        <v>0</v>
      </c>
      <c r="S73" s="277">
        <f>$S$72+$Q$73</f>
        <v>1</v>
      </c>
      <c r="T73" s="278">
        <f>$T$72+$R$73</f>
        <v>0</v>
      </c>
      <c r="U73" s="277">
        <f>$U$72+$S$73</f>
        <v>1</v>
      </c>
      <c r="V73" s="278">
        <f>$V$72+$T$73</f>
        <v>0</v>
      </c>
      <c r="W73" s="277">
        <f>$W$72+$U$73</f>
        <v>1</v>
      </c>
      <c r="X73" s="278">
        <f>$X$72+$V$73</f>
        <v>0</v>
      </c>
      <c r="Y73" s="277">
        <f>$Y$72+$W$73</f>
        <v>1</v>
      </c>
      <c r="Z73" s="278">
        <f>$Z$72+$X$73</f>
        <v>0</v>
      </c>
      <c r="AA73" s="277">
        <f>$AA$72+$Y$73</f>
        <v>1</v>
      </c>
      <c r="AB73" s="278">
        <f>$AB$72+$Z$73</f>
        <v>0</v>
      </c>
    </row>
    <row r="74" spans="1:32" ht="15" customHeight="1" thickBot="1">
      <c r="A74" s="219">
        <v>1</v>
      </c>
      <c r="B74" s="1050" t="str">
        <f>'06.01-SUBESTAÇÃO E DISTRIBUIÇÃO'!$B$42</f>
        <v>06.01.100.33</v>
      </c>
      <c r="C74" s="1072" t="str">
        <f>'06.01-SUBESTAÇÃO E DISTRIBUIÇÃO'!$C$42</f>
        <v>PLACA DE SINALIZAÇÃO EM PVC - FORNECIMENTO E INSTALAÇÃO</v>
      </c>
      <c r="D74" s="1049">
        <f>'06.01-SUBESTAÇÃO E DISTRIBUIÇÃO'!$H$42</f>
        <v>0</v>
      </c>
      <c r="E74" s="272"/>
      <c r="F74" s="273">
        <f>$E$74*$D$74</f>
        <v>0</v>
      </c>
      <c r="G74" s="203"/>
      <c r="H74" s="274">
        <f>$G$74*$D$74</f>
        <v>0</v>
      </c>
      <c r="I74" s="203"/>
      <c r="J74" s="274">
        <f>$I$74*$D$74</f>
        <v>0</v>
      </c>
      <c r="K74" s="203"/>
      <c r="L74" s="274">
        <f>$K$74*$D$74</f>
        <v>0</v>
      </c>
      <c r="M74" s="203"/>
      <c r="N74" s="274">
        <f>$M$74*$D$74</f>
        <v>0</v>
      </c>
      <c r="O74" s="203">
        <v>1</v>
      </c>
      <c r="P74" s="274">
        <f>$O$74*$D$74</f>
        <v>0</v>
      </c>
      <c r="Q74" s="203"/>
      <c r="R74" s="274">
        <f>$Q$74*$D$74</f>
        <v>0</v>
      </c>
      <c r="S74" s="203"/>
      <c r="T74" s="274">
        <f>$S$74*$D$74</f>
        <v>0</v>
      </c>
      <c r="U74" s="203"/>
      <c r="V74" s="274">
        <f>$U$74*$D$74</f>
        <v>0</v>
      </c>
      <c r="W74" s="203"/>
      <c r="X74" s="274">
        <f>$W$74*$D$74</f>
        <v>0</v>
      </c>
      <c r="Y74" s="203"/>
      <c r="Z74" s="274">
        <f>$Y$74*$D$74</f>
        <v>0</v>
      </c>
      <c r="AA74" s="203"/>
      <c r="AB74" s="274">
        <f>$AA$74*$D$74</f>
        <v>0</v>
      </c>
    </row>
    <row r="75" spans="1:32" ht="15" customHeight="1" thickBot="1">
      <c r="A75" s="219">
        <v>2</v>
      </c>
      <c r="B75" s="1051"/>
      <c r="C75" s="1048"/>
      <c r="D75" s="1049"/>
      <c r="E75" s="275">
        <f>$E$74</f>
        <v>0</v>
      </c>
      <c r="F75" s="276">
        <f>$F$74</f>
        <v>0</v>
      </c>
      <c r="G75" s="277">
        <f>$G$74+$E$75</f>
        <v>0</v>
      </c>
      <c r="H75" s="278">
        <f>$H$74+$F$75</f>
        <v>0</v>
      </c>
      <c r="I75" s="277">
        <f>$I$74+$G$75</f>
        <v>0</v>
      </c>
      <c r="J75" s="278">
        <f>$J$74+$H$75</f>
        <v>0</v>
      </c>
      <c r="K75" s="277">
        <f>$K$74+$I$75</f>
        <v>0</v>
      </c>
      <c r="L75" s="278">
        <f>$L$74+$J$75</f>
        <v>0</v>
      </c>
      <c r="M75" s="277">
        <f>$M$74+$K$75</f>
        <v>0</v>
      </c>
      <c r="N75" s="278">
        <f>$N$74+$L$75</f>
        <v>0</v>
      </c>
      <c r="O75" s="277">
        <f>$O$74+$M$75</f>
        <v>1</v>
      </c>
      <c r="P75" s="278">
        <f>$P$74+$N$75</f>
        <v>0</v>
      </c>
      <c r="Q75" s="277">
        <f>$Q$74+$O$75</f>
        <v>1</v>
      </c>
      <c r="R75" s="278">
        <f>$R$74+$P$75</f>
        <v>0</v>
      </c>
      <c r="S75" s="277">
        <f>$S$74+$Q$75</f>
        <v>1</v>
      </c>
      <c r="T75" s="278">
        <f>$T$74+$R$75</f>
        <v>0</v>
      </c>
      <c r="U75" s="277">
        <f>$U$74+$S$75</f>
        <v>1</v>
      </c>
      <c r="V75" s="278">
        <f>$V$74+$T$75</f>
        <v>0</v>
      </c>
      <c r="W75" s="277">
        <f>$W$74+$U$75</f>
        <v>1</v>
      </c>
      <c r="X75" s="278">
        <f>$X$74+$V$75</f>
        <v>0</v>
      </c>
      <c r="Y75" s="277">
        <f>$Y$74+$W$75</f>
        <v>1</v>
      </c>
      <c r="Z75" s="278">
        <f>$Z$74+$X$75</f>
        <v>0</v>
      </c>
      <c r="AA75" s="277">
        <f>$AA$74+$Y$75</f>
        <v>1</v>
      </c>
      <c r="AB75" s="278">
        <f>$AB$74+$Z$75</f>
        <v>0</v>
      </c>
    </row>
    <row r="76" spans="1:32" ht="15" customHeight="1" thickBot="1">
      <c r="A76" s="219">
        <v>1</v>
      </c>
      <c r="B76" s="1050" t="str">
        <f>'06.01-SUBESTAÇÃO E DISTRIBUIÇÃO'!$B$43</f>
        <v>06.01.100.34</v>
      </c>
      <c r="C76" s="1072" t="str">
        <f>'06.01-SUBESTAÇÃO E DISTRIBUIÇÃO'!$C$43</f>
        <v>GRELHA DE FERRO FUNDIDO SIMPLES COM REQUADRO, 300 X 1000 MM, ASSENTADA COM ARGAMASSA 1 : 3 CIMENTO: AREIA - FORNECIMENTO E INSTALAÇÃO. AF_05/2025</v>
      </c>
      <c r="D76" s="1049">
        <f>'06.01-SUBESTAÇÃO E DISTRIBUIÇÃO'!$H$43</f>
        <v>0</v>
      </c>
      <c r="E76" s="272"/>
      <c r="F76" s="273">
        <f>$E$76*$D$76</f>
        <v>0</v>
      </c>
      <c r="G76" s="203"/>
      <c r="H76" s="274">
        <f>$G$76*$D$76</f>
        <v>0</v>
      </c>
      <c r="I76" s="203"/>
      <c r="J76" s="274">
        <f>$I$76*$D$76</f>
        <v>0</v>
      </c>
      <c r="K76" s="203"/>
      <c r="L76" s="274">
        <f>$K$76*$D$76</f>
        <v>0</v>
      </c>
      <c r="M76" s="203"/>
      <c r="N76" s="274">
        <f>$M$76*$D$76</f>
        <v>0</v>
      </c>
      <c r="O76" s="203">
        <v>1</v>
      </c>
      <c r="P76" s="274">
        <f>$O$76*$D$76</f>
        <v>0</v>
      </c>
      <c r="Q76" s="203"/>
      <c r="R76" s="274">
        <f>$Q$76*$D$76</f>
        <v>0</v>
      </c>
      <c r="S76" s="203"/>
      <c r="T76" s="274">
        <f>$S$76*$D$76</f>
        <v>0</v>
      </c>
      <c r="U76" s="203"/>
      <c r="V76" s="274">
        <f>$U$76*$D$76</f>
        <v>0</v>
      </c>
      <c r="W76" s="203"/>
      <c r="X76" s="274">
        <f>$W$76*$D$76</f>
        <v>0</v>
      </c>
      <c r="Y76" s="203"/>
      <c r="Z76" s="274">
        <f>$Y$76*$D$76</f>
        <v>0</v>
      </c>
      <c r="AA76" s="203"/>
      <c r="AB76" s="274">
        <f>$AA$76*$D$76</f>
        <v>0</v>
      </c>
    </row>
    <row r="77" spans="1:32" ht="15" customHeight="1" thickBot="1">
      <c r="A77" s="219">
        <v>2</v>
      </c>
      <c r="B77" s="1051"/>
      <c r="C77" s="1048"/>
      <c r="D77" s="1049"/>
      <c r="E77" s="275">
        <f>$E$76</f>
        <v>0</v>
      </c>
      <c r="F77" s="276">
        <f>$F$76</f>
        <v>0</v>
      </c>
      <c r="G77" s="277">
        <f>$G$76+$E$77</f>
        <v>0</v>
      </c>
      <c r="H77" s="278">
        <f>$H$76+$F$77</f>
        <v>0</v>
      </c>
      <c r="I77" s="277">
        <f>$I$76+$G$77</f>
        <v>0</v>
      </c>
      <c r="J77" s="278">
        <f>$J$76+$H$77</f>
        <v>0</v>
      </c>
      <c r="K77" s="277">
        <f>$K$76+$I$77</f>
        <v>0</v>
      </c>
      <c r="L77" s="278">
        <f>$L$76+$J$77</f>
        <v>0</v>
      </c>
      <c r="M77" s="277">
        <f>$M$76+$K$77</f>
        <v>0</v>
      </c>
      <c r="N77" s="278">
        <f>$N$76+$L$77</f>
        <v>0</v>
      </c>
      <c r="O77" s="277">
        <f>$O$76+$M$77</f>
        <v>1</v>
      </c>
      <c r="P77" s="278">
        <f>$P$76+$N$77</f>
        <v>0</v>
      </c>
      <c r="Q77" s="277">
        <f>$Q$76+$O$77</f>
        <v>1</v>
      </c>
      <c r="R77" s="278">
        <f>$R$76+$P$77</f>
        <v>0</v>
      </c>
      <c r="S77" s="277">
        <f>$S$76+$Q$77</f>
        <v>1</v>
      </c>
      <c r="T77" s="278">
        <f>$T$76+$R$77</f>
        <v>0</v>
      </c>
      <c r="U77" s="277">
        <f>$U$76+$S$77</f>
        <v>1</v>
      </c>
      <c r="V77" s="278">
        <f>$V$76+$T$77</f>
        <v>0</v>
      </c>
      <c r="W77" s="277">
        <f>$W$76+$U$77</f>
        <v>1</v>
      </c>
      <c r="X77" s="278">
        <f>$X$76+$V$77</f>
        <v>0</v>
      </c>
      <c r="Y77" s="277">
        <f>$Y$76+$W$77</f>
        <v>1</v>
      </c>
      <c r="Z77" s="278">
        <f>$Z$76+$X$77</f>
        <v>0</v>
      </c>
      <c r="AA77" s="277">
        <f>$AA$76+$Y$77</f>
        <v>1</v>
      </c>
      <c r="AB77" s="278">
        <f>$AB$76+$Z$77</f>
        <v>0</v>
      </c>
    </row>
    <row r="78" spans="1:32" ht="15" customHeight="1" thickBot="1">
      <c r="A78" s="219">
        <v>1</v>
      </c>
      <c r="B78" s="1050" t="str">
        <f>'06.01-SUBESTAÇÃO E DISTRIBUIÇÃO'!$B$44</f>
        <v>06.01.100.35</v>
      </c>
      <c r="C78" s="1072" t="str">
        <f>'06.01-SUBESTAÇÃO E DISTRIBUIÇÃO'!$C$44</f>
        <v>CAIXA DE INSPEÇÃO PARA ATERRAMENTO, CIRCULAR, EM POLIETILENO, DIÂMETRO INTERNO = 0,3 M. AF_12/2020</v>
      </c>
      <c r="D78" s="1049">
        <f>'06.01-SUBESTAÇÃO E DISTRIBUIÇÃO'!$H$44</f>
        <v>0</v>
      </c>
      <c r="E78" s="272"/>
      <c r="F78" s="273">
        <f>$E$78*$D$78</f>
        <v>0</v>
      </c>
      <c r="G78" s="203"/>
      <c r="H78" s="274">
        <f>$G$78*$D$78</f>
        <v>0</v>
      </c>
      <c r="I78" s="203"/>
      <c r="J78" s="274">
        <f>$I$78*$D$78</f>
        <v>0</v>
      </c>
      <c r="K78" s="203"/>
      <c r="L78" s="274">
        <f>$K$78*$D$78</f>
        <v>0</v>
      </c>
      <c r="M78" s="203"/>
      <c r="N78" s="274">
        <f>$M$78*$D$78</f>
        <v>0</v>
      </c>
      <c r="O78" s="203">
        <v>1</v>
      </c>
      <c r="P78" s="274">
        <f>$O$78*$D$78</f>
        <v>0</v>
      </c>
      <c r="Q78" s="203"/>
      <c r="R78" s="274">
        <f>$Q$78*$D$78</f>
        <v>0</v>
      </c>
      <c r="S78" s="203"/>
      <c r="T78" s="274">
        <f>$S$78*$D$78</f>
        <v>0</v>
      </c>
      <c r="U78" s="203"/>
      <c r="V78" s="274">
        <f>$U$78*$D$78</f>
        <v>0</v>
      </c>
      <c r="W78" s="203"/>
      <c r="X78" s="274">
        <f>$W$78*$D$78</f>
        <v>0</v>
      </c>
      <c r="Y78" s="203"/>
      <c r="Z78" s="274">
        <f>$Y$78*$D$78</f>
        <v>0</v>
      </c>
      <c r="AA78" s="203"/>
      <c r="AB78" s="274">
        <f>$AA$78*$D$78</f>
        <v>0</v>
      </c>
    </row>
    <row r="79" spans="1:32" ht="15" customHeight="1" thickBot="1">
      <c r="A79" s="219">
        <v>2</v>
      </c>
      <c r="B79" s="1051"/>
      <c r="C79" s="1048"/>
      <c r="D79" s="1049"/>
      <c r="E79" s="275">
        <f>$E$78</f>
        <v>0</v>
      </c>
      <c r="F79" s="276">
        <f>$F$78</f>
        <v>0</v>
      </c>
      <c r="G79" s="277">
        <f>$G$78+$E$79</f>
        <v>0</v>
      </c>
      <c r="H79" s="278">
        <f>$H$78+$F$79</f>
        <v>0</v>
      </c>
      <c r="I79" s="277">
        <f>$I$78+$G$79</f>
        <v>0</v>
      </c>
      <c r="J79" s="278">
        <f>$J$78+$H$79</f>
        <v>0</v>
      </c>
      <c r="K79" s="277">
        <f>$K$78+$I$79</f>
        <v>0</v>
      </c>
      <c r="L79" s="278">
        <f>$L$78+$J$79</f>
        <v>0</v>
      </c>
      <c r="M79" s="277">
        <f>$M$78+$K$79</f>
        <v>0</v>
      </c>
      <c r="N79" s="278">
        <f>$N$78+$L$79</f>
        <v>0</v>
      </c>
      <c r="O79" s="277">
        <f>$O$78+$M$79</f>
        <v>1</v>
      </c>
      <c r="P79" s="278">
        <f>$P$78+$N$79</f>
        <v>0</v>
      </c>
      <c r="Q79" s="277">
        <f>$Q$78+$O$79</f>
        <v>1</v>
      </c>
      <c r="R79" s="278">
        <f>$R$78+$P$79</f>
        <v>0</v>
      </c>
      <c r="S79" s="277">
        <f>$S$78+$Q$79</f>
        <v>1</v>
      </c>
      <c r="T79" s="278">
        <f>$T$78+$R$79</f>
        <v>0</v>
      </c>
      <c r="U79" s="277">
        <f>$U$78+$S$79</f>
        <v>1</v>
      </c>
      <c r="V79" s="278">
        <f>$V$78+$T$79</f>
        <v>0</v>
      </c>
      <c r="W79" s="277">
        <f>$W$78+$U$79</f>
        <v>1</v>
      </c>
      <c r="X79" s="278">
        <f>$X$78+$V$79</f>
        <v>0</v>
      </c>
      <c r="Y79" s="277">
        <f>$Y$78+$W$79</f>
        <v>1</v>
      </c>
      <c r="Z79" s="278">
        <f>$Z$78+$X$79</f>
        <v>0</v>
      </c>
      <c r="AA79" s="277">
        <f>$AA$78+$Y$79</f>
        <v>1</v>
      </c>
      <c r="AB79" s="278">
        <f>$AB$78+$Z$79</f>
        <v>0</v>
      </c>
    </row>
    <row r="80" spans="1:32" ht="15" customHeight="1" thickBot="1">
      <c r="A80" s="219">
        <v>1</v>
      </c>
      <c r="B80" s="1050" t="str">
        <f>'06.01-SUBESTAÇÃO E DISTRIBUIÇÃO'!$B$45</f>
        <v>06.01.100.36</v>
      </c>
      <c r="C80" s="1072" t="str">
        <f>'06.01-SUBESTAÇÃO E DISTRIBUIÇÃO'!$C$45</f>
        <v>CORDOALHA DE COBRE NU 50 MM², ENTERRADA - FORNECIMENTO E INSTALAÇÃO. AF_08/2023</v>
      </c>
      <c r="D80" s="1049">
        <f>'06.01-SUBESTAÇÃO E DISTRIBUIÇÃO'!$H$45</f>
        <v>0</v>
      </c>
      <c r="E80" s="272"/>
      <c r="F80" s="273">
        <f>$E$80*$D$80</f>
        <v>0</v>
      </c>
      <c r="G80" s="203"/>
      <c r="H80" s="274">
        <f>$G$80*$D$80</f>
        <v>0</v>
      </c>
      <c r="I80" s="203"/>
      <c r="J80" s="274">
        <f>$I$80*$D$80</f>
        <v>0</v>
      </c>
      <c r="K80" s="203"/>
      <c r="L80" s="274">
        <f>$K$80*$D$80</f>
        <v>0</v>
      </c>
      <c r="M80" s="203"/>
      <c r="N80" s="274">
        <f>$M$80*$D$80</f>
        <v>0</v>
      </c>
      <c r="O80" s="203">
        <v>1</v>
      </c>
      <c r="P80" s="274">
        <f>$O$80*$D$80</f>
        <v>0</v>
      </c>
      <c r="Q80" s="203"/>
      <c r="R80" s="274">
        <f>$Q$80*$D$80</f>
        <v>0</v>
      </c>
      <c r="S80" s="203"/>
      <c r="T80" s="274">
        <f>$S$80*$D$80</f>
        <v>0</v>
      </c>
      <c r="U80" s="203"/>
      <c r="V80" s="274">
        <f>$U$80*$D$80</f>
        <v>0</v>
      </c>
      <c r="W80" s="203"/>
      <c r="X80" s="274">
        <f>$W$80*$D$80</f>
        <v>0</v>
      </c>
      <c r="Y80" s="203"/>
      <c r="Z80" s="274">
        <f>$Y$80*$D$80</f>
        <v>0</v>
      </c>
      <c r="AA80" s="203"/>
      <c r="AB80" s="274">
        <f>$AA$80*$D$80</f>
        <v>0</v>
      </c>
    </row>
    <row r="81" spans="1:32" ht="15" customHeight="1" thickBot="1">
      <c r="A81" s="219">
        <v>2</v>
      </c>
      <c r="B81" s="1051"/>
      <c r="C81" s="1048"/>
      <c r="D81" s="1049"/>
      <c r="E81" s="275">
        <f>$E$80</f>
        <v>0</v>
      </c>
      <c r="F81" s="276">
        <f>$F$80</f>
        <v>0</v>
      </c>
      <c r="G81" s="277">
        <f>$G$80+$E$81</f>
        <v>0</v>
      </c>
      <c r="H81" s="278">
        <f>$H$80+$F$81</f>
        <v>0</v>
      </c>
      <c r="I81" s="277">
        <f>$I$80+$G$81</f>
        <v>0</v>
      </c>
      <c r="J81" s="278">
        <f>$J$80+$H$81</f>
        <v>0</v>
      </c>
      <c r="K81" s="277">
        <f>$K$80+$I$81</f>
        <v>0</v>
      </c>
      <c r="L81" s="278">
        <f>$L$80+$J$81</f>
        <v>0</v>
      </c>
      <c r="M81" s="277">
        <f>$M$80+$K$81</f>
        <v>0</v>
      </c>
      <c r="N81" s="278">
        <f>$N$80+$L$81</f>
        <v>0</v>
      </c>
      <c r="O81" s="277">
        <f>$O$80+$M$81</f>
        <v>1</v>
      </c>
      <c r="P81" s="278">
        <f>$P$80+$N$81</f>
        <v>0</v>
      </c>
      <c r="Q81" s="277">
        <f>$Q$80+$O$81</f>
        <v>1</v>
      </c>
      <c r="R81" s="278">
        <f>$R$80+$P$81</f>
        <v>0</v>
      </c>
      <c r="S81" s="277">
        <f>$S$80+$Q$81</f>
        <v>1</v>
      </c>
      <c r="T81" s="278">
        <f>$T$80+$R$81</f>
        <v>0</v>
      </c>
      <c r="U81" s="277">
        <f>$U$80+$S$81</f>
        <v>1</v>
      </c>
      <c r="V81" s="278">
        <f>$V$80+$T$81</f>
        <v>0</v>
      </c>
      <c r="W81" s="277">
        <f>$W$80+$U$81</f>
        <v>1</v>
      </c>
      <c r="X81" s="278">
        <f>$X$80+$V$81</f>
        <v>0</v>
      </c>
      <c r="Y81" s="277">
        <f>$Y$80+$W$81</f>
        <v>1</v>
      </c>
      <c r="Z81" s="278">
        <f>$Z$80+$X$81</f>
        <v>0</v>
      </c>
      <c r="AA81" s="277">
        <f>$AA$80+$Y$81</f>
        <v>1</v>
      </c>
      <c r="AB81" s="278">
        <f>$AB$80+$Z$81</f>
        <v>0</v>
      </c>
    </row>
    <row r="82" spans="1:32" ht="15" customHeight="1" thickBot="1">
      <c r="A82" s="219">
        <v>1</v>
      </c>
      <c r="B82" s="1050" t="str">
        <f>'06.01-SUBESTAÇÃO E DISTRIBUIÇÃO'!$B$46</f>
        <v>06.01.100.37</v>
      </c>
      <c r="C82" s="1072" t="str">
        <f>'06.01-SUBESTAÇÃO E DISTRIBUIÇÃO'!$C$46</f>
        <v>HASTE DE ATERRAMENTO EM CANTONEIRA  25x25x5mm, COMPRIMENTO 2,4 M, COM CONECTOR PARA CABO 50MM²</v>
      </c>
      <c r="D82" s="1049">
        <f>'06.01-SUBESTAÇÃO E DISTRIBUIÇÃO'!$H$46</f>
        <v>0</v>
      </c>
      <c r="E82" s="272"/>
      <c r="F82" s="273">
        <f>$E$82*$D$82</f>
        <v>0</v>
      </c>
      <c r="G82" s="203"/>
      <c r="H82" s="274">
        <f>$G$82*$D$82</f>
        <v>0</v>
      </c>
      <c r="I82" s="203"/>
      <c r="J82" s="274">
        <f>$I$82*$D$82</f>
        <v>0</v>
      </c>
      <c r="K82" s="203"/>
      <c r="L82" s="274">
        <f>$K$82*$D$82</f>
        <v>0</v>
      </c>
      <c r="M82" s="203"/>
      <c r="N82" s="274">
        <f>$M$82*$D$82</f>
        <v>0</v>
      </c>
      <c r="O82" s="203">
        <v>1</v>
      </c>
      <c r="P82" s="274">
        <f>$O$82*$D$82</f>
        <v>0</v>
      </c>
      <c r="Q82" s="203"/>
      <c r="R82" s="274">
        <f>$Q$82*$D$82</f>
        <v>0</v>
      </c>
      <c r="S82" s="203"/>
      <c r="T82" s="274">
        <f>$S$82*$D$82</f>
        <v>0</v>
      </c>
      <c r="U82" s="203"/>
      <c r="V82" s="274">
        <f>$U$82*$D$82</f>
        <v>0</v>
      </c>
      <c r="W82" s="203"/>
      <c r="X82" s="274">
        <f>$W$82*$D$82</f>
        <v>0</v>
      </c>
      <c r="Y82" s="203"/>
      <c r="Z82" s="274">
        <f>$Y$82*$D$82</f>
        <v>0</v>
      </c>
      <c r="AA82" s="203"/>
      <c r="AB82" s="274">
        <f>$AA$82*$D$82</f>
        <v>0</v>
      </c>
    </row>
    <row r="83" spans="1:32" ht="15" customHeight="1" thickBot="1">
      <c r="A83" s="219">
        <v>2</v>
      </c>
      <c r="B83" s="1051"/>
      <c r="C83" s="1048"/>
      <c r="D83" s="1049"/>
      <c r="E83" s="275">
        <f>$E$82</f>
        <v>0</v>
      </c>
      <c r="F83" s="276">
        <f>$F$82</f>
        <v>0</v>
      </c>
      <c r="G83" s="277">
        <f>$G$82+$E$83</f>
        <v>0</v>
      </c>
      <c r="H83" s="278">
        <f>$H$82+$F$83</f>
        <v>0</v>
      </c>
      <c r="I83" s="277">
        <f>$I$82+$G$83</f>
        <v>0</v>
      </c>
      <c r="J83" s="278">
        <f>$J$82+$H$83</f>
        <v>0</v>
      </c>
      <c r="K83" s="277">
        <f>$K$82+$I$83</f>
        <v>0</v>
      </c>
      <c r="L83" s="278">
        <f>$L$82+$J$83</f>
        <v>0</v>
      </c>
      <c r="M83" s="277">
        <f>$M$82+$K$83</f>
        <v>0</v>
      </c>
      <c r="N83" s="278">
        <f>$N$82+$L$83</f>
        <v>0</v>
      </c>
      <c r="O83" s="277">
        <f>$O$82+$M$83</f>
        <v>1</v>
      </c>
      <c r="P83" s="278">
        <f>$P$82+$N$83</f>
        <v>0</v>
      </c>
      <c r="Q83" s="277">
        <f>$Q$82+$O$83</f>
        <v>1</v>
      </c>
      <c r="R83" s="278">
        <f>$R$82+$P$83</f>
        <v>0</v>
      </c>
      <c r="S83" s="277">
        <f>$S$82+$Q$83</f>
        <v>1</v>
      </c>
      <c r="T83" s="278">
        <f>$T$82+$R$83</f>
        <v>0</v>
      </c>
      <c r="U83" s="277">
        <f>$U$82+$S$83</f>
        <v>1</v>
      </c>
      <c r="V83" s="278">
        <f>$V$82+$T$83</f>
        <v>0</v>
      </c>
      <c r="W83" s="277">
        <f>$W$82+$U$83</f>
        <v>1</v>
      </c>
      <c r="X83" s="278">
        <f>$X$82+$V$83</f>
        <v>0</v>
      </c>
      <c r="Y83" s="277">
        <f>$Y$82+$W$83</f>
        <v>1</v>
      </c>
      <c r="Z83" s="278">
        <f>$Z$82+$X$83</f>
        <v>0</v>
      </c>
      <c r="AA83" s="277">
        <f>$AA$82+$Y$83</f>
        <v>1</v>
      </c>
      <c r="AB83" s="278">
        <f>$AB$82+$Z$83</f>
        <v>0</v>
      </c>
    </row>
    <row r="84" spans="1:32" ht="15" customHeight="1" thickBot="1">
      <c r="A84" s="219">
        <v>1</v>
      </c>
      <c r="B84" s="1050" t="str">
        <f>'06.01-SUBESTAÇÃO E DISTRIBUIÇÃO'!$B$47</f>
        <v>06.01.100.38</v>
      </c>
      <c r="C84" s="1072" t="str">
        <f>'06.01-SUBESTAÇÃO E DISTRIBUIÇÃO'!$C$47</f>
        <v>MUFLA DE PORCELANA EXTERNA</v>
      </c>
      <c r="D84" s="1049">
        <f>'06.01-SUBESTAÇÃO E DISTRIBUIÇÃO'!$H$47</f>
        <v>0</v>
      </c>
      <c r="E84" s="272"/>
      <c r="F84" s="273">
        <f>$E$84*$D$84</f>
        <v>0</v>
      </c>
      <c r="G84" s="203"/>
      <c r="H84" s="274">
        <f>$G$84*$D$84</f>
        <v>0</v>
      </c>
      <c r="I84" s="203"/>
      <c r="J84" s="274">
        <f>$I$84*$D$84</f>
        <v>0</v>
      </c>
      <c r="K84" s="203"/>
      <c r="L84" s="274">
        <f>$K$84*$D$84</f>
        <v>0</v>
      </c>
      <c r="M84" s="203"/>
      <c r="N84" s="274">
        <f>$M$84*$D$84</f>
        <v>0</v>
      </c>
      <c r="O84" s="203">
        <v>1</v>
      </c>
      <c r="P84" s="274">
        <f>$O$84*$D$84</f>
        <v>0</v>
      </c>
      <c r="Q84" s="203"/>
      <c r="R84" s="274">
        <f>$Q$84*$D$84</f>
        <v>0</v>
      </c>
      <c r="S84" s="203"/>
      <c r="T84" s="274">
        <f>$S$84*$D$84</f>
        <v>0</v>
      </c>
      <c r="U84" s="203"/>
      <c r="V84" s="274">
        <f>$U$84*$D$84</f>
        <v>0</v>
      </c>
      <c r="W84" s="203"/>
      <c r="X84" s="274">
        <f>$W$84*$D$84</f>
        <v>0</v>
      </c>
      <c r="Y84" s="203"/>
      <c r="Z84" s="274">
        <f>$Y$84*$D$84</f>
        <v>0</v>
      </c>
      <c r="AA84" s="203"/>
      <c r="AB84" s="274">
        <f>$AA$84*$D$84</f>
        <v>0</v>
      </c>
    </row>
    <row r="85" spans="1:32" ht="15" customHeight="1" thickBot="1">
      <c r="A85" s="219">
        <v>2</v>
      </c>
      <c r="B85" s="1051"/>
      <c r="C85" s="1048"/>
      <c r="D85" s="1049"/>
      <c r="E85" s="275">
        <f>$E$84</f>
        <v>0</v>
      </c>
      <c r="F85" s="276">
        <f>$F$84</f>
        <v>0</v>
      </c>
      <c r="G85" s="277">
        <f>$G$84+$E$85</f>
        <v>0</v>
      </c>
      <c r="H85" s="278">
        <f>$H$84+$F$85</f>
        <v>0</v>
      </c>
      <c r="I85" s="277">
        <f>$I$84+$G$85</f>
        <v>0</v>
      </c>
      <c r="J85" s="278">
        <f>$J$84+$H$85</f>
        <v>0</v>
      </c>
      <c r="K85" s="277">
        <f>$K$84+$I$85</f>
        <v>0</v>
      </c>
      <c r="L85" s="278">
        <f>$L$84+$J$85</f>
        <v>0</v>
      </c>
      <c r="M85" s="277">
        <f>$M$84+$K$85</f>
        <v>0</v>
      </c>
      <c r="N85" s="278">
        <f>$N$84+$L$85</f>
        <v>0</v>
      </c>
      <c r="O85" s="277">
        <f>$O$84+$M$85</f>
        <v>1</v>
      </c>
      <c r="P85" s="278">
        <f>$P$84+$N$85</f>
        <v>0</v>
      </c>
      <c r="Q85" s="277">
        <f>$Q$84+$O$85</f>
        <v>1</v>
      </c>
      <c r="R85" s="278">
        <f>$R$84+$P$85</f>
        <v>0</v>
      </c>
      <c r="S85" s="277">
        <f>$S$84+$Q$85</f>
        <v>1</v>
      </c>
      <c r="T85" s="278">
        <f>$T$84+$R$85</f>
        <v>0</v>
      </c>
      <c r="U85" s="277">
        <f>$U$84+$S$85</f>
        <v>1</v>
      </c>
      <c r="V85" s="278">
        <f>$V$84+$T$85</f>
        <v>0</v>
      </c>
      <c r="W85" s="277">
        <f>$W$84+$U$85</f>
        <v>1</v>
      </c>
      <c r="X85" s="278">
        <f>$X$84+$V$85</f>
        <v>0</v>
      </c>
      <c r="Y85" s="277">
        <f>$Y$84+$W$85</f>
        <v>1</v>
      </c>
      <c r="Z85" s="278">
        <f>$Z$84+$X$85</f>
        <v>0</v>
      </c>
      <c r="AA85" s="277">
        <f>$AA$84+$Y$85</f>
        <v>1</v>
      </c>
      <c r="AB85" s="278">
        <f>$AB$84+$Z$85</f>
        <v>0</v>
      </c>
    </row>
    <row r="86" spans="1:32" ht="15" customHeight="1" thickBot="1">
      <c r="B86" s="230" t="str">
        <f>'06.01-SUBESTAÇÃO E DISTRIBUIÇÃO'!$B$48</f>
        <v>06.02.000</v>
      </c>
      <c r="C86" s="231" t="str">
        <f>'06.01-SUBESTAÇÃO E DISTRIBUIÇÃO'!$C$48</f>
        <v>IMPLANTAÇÃO</v>
      </c>
      <c r="D86" s="232">
        <f>'06.01-SUBESTAÇÃO E DISTRIBUIÇÃO'!$H$48</f>
        <v>0</v>
      </c>
      <c r="E86" s="282"/>
      <c r="F86" s="283"/>
      <c r="G86" s="284"/>
      <c r="H86" s="285"/>
      <c r="I86" s="284"/>
      <c r="J86" s="285"/>
      <c r="K86" s="284"/>
      <c r="L86" s="285"/>
      <c r="M86" s="284"/>
      <c r="N86" s="285"/>
      <c r="O86" s="284"/>
      <c r="P86" s="285"/>
      <c r="Q86" s="284"/>
      <c r="R86" s="285"/>
      <c r="S86" s="284"/>
      <c r="T86" s="285"/>
      <c r="U86" s="284"/>
      <c r="V86" s="285"/>
      <c r="W86" s="284"/>
      <c r="X86" s="285"/>
      <c r="Y86" s="284"/>
      <c r="Z86" s="285"/>
      <c r="AA86" s="284"/>
      <c r="AB86" s="285"/>
      <c r="AF86" s="312" t="s">
        <v>1398</v>
      </c>
    </row>
    <row r="87" spans="1:32" ht="15" customHeight="1" thickBot="1">
      <c r="A87" s="219">
        <v>1</v>
      </c>
      <c r="B87" s="1064" t="str">
        <f>'06.01-SUBESTAÇÃO E DISTRIBUIÇÃO'!B$49</f>
        <v>06.02.100.01</v>
      </c>
      <c r="C87" s="1066" t="str">
        <f>'06.01-SUBESTAÇÃO E DISTRIBUIÇÃO'!C$49</f>
        <v>DISJUNTOR TRIPOLAR TIPO DIN, CORRENTE NOMINAL DE 20A - FORNECIMENTO E INSTALAÇÃO. AF_07/2025</v>
      </c>
      <c r="D87" s="1007">
        <f>'06.01-SUBESTAÇÃO E DISTRIBUIÇÃO'!H$49</f>
        <v>0</v>
      </c>
      <c r="E87" s="272"/>
      <c r="F87" s="202">
        <f>$E$87*$D$87</f>
        <v>0</v>
      </c>
      <c r="G87" s="203"/>
      <c r="H87" s="279">
        <f>$G$87*$D$87</f>
        <v>0</v>
      </c>
      <c r="I87" s="203"/>
      <c r="J87" s="279">
        <f>$I$87*$D$87</f>
        <v>0</v>
      </c>
      <c r="K87" s="203"/>
      <c r="L87" s="279">
        <f>$K$87*$D$87</f>
        <v>0</v>
      </c>
      <c r="M87" s="203"/>
      <c r="N87" s="279">
        <f>$M$87*$D$87</f>
        <v>0</v>
      </c>
      <c r="O87" s="203"/>
      <c r="P87" s="279">
        <f>$O$87*$D$87</f>
        <v>0</v>
      </c>
      <c r="Q87" s="203"/>
      <c r="R87" s="279">
        <f>$Q$87*$D$87</f>
        <v>0</v>
      </c>
      <c r="S87" s="203"/>
      <c r="T87" s="279">
        <f>$S$87*$D$87</f>
        <v>0</v>
      </c>
      <c r="U87" s="203">
        <v>1</v>
      </c>
      <c r="V87" s="279">
        <f>$U$87*$D$87</f>
        <v>0</v>
      </c>
      <c r="W87" s="203"/>
      <c r="X87" s="279">
        <f>$W$87*$D$87</f>
        <v>0</v>
      </c>
      <c r="Y87" s="203"/>
      <c r="Z87" s="279">
        <f>$Y$87*$D$87</f>
        <v>0</v>
      </c>
      <c r="AA87" s="203"/>
      <c r="AB87" s="279">
        <f>$AA$87*$D$87</f>
        <v>0</v>
      </c>
      <c r="AF87" s="219" t="s">
        <v>3009</v>
      </c>
    </row>
    <row r="88" spans="1:32" ht="15" customHeight="1" thickBot="1">
      <c r="A88" s="219">
        <v>2</v>
      </c>
      <c r="B88" s="1065"/>
      <c r="C88" s="1067"/>
      <c r="D88" s="1007"/>
      <c r="E88" s="280">
        <f>$E$87</f>
        <v>0</v>
      </c>
      <c r="F88" s="204">
        <f>$F$87</f>
        <v>0</v>
      </c>
      <c r="G88" s="205">
        <f>$G$87+$E$88</f>
        <v>0</v>
      </c>
      <c r="H88" s="281">
        <f>$H$87+$F$88</f>
        <v>0</v>
      </c>
      <c r="I88" s="205">
        <f>$I$87+$G$88</f>
        <v>0</v>
      </c>
      <c r="J88" s="281">
        <f>$J$87+$H$88</f>
        <v>0</v>
      </c>
      <c r="K88" s="205">
        <f>$K$87+$I$88</f>
        <v>0</v>
      </c>
      <c r="L88" s="281">
        <f>$L$87+$J$88</f>
        <v>0</v>
      </c>
      <c r="M88" s="205">
        <f>$M$87+$K$88</f>
        <v>0</v>
      </c>
      <c r="N88" s="281">
        <f>$N$87+$L$88</f>
        <v>0</v>
      </c>
      <c r="O88" s="205">
        <f>$O$87+$M$88</f>
        <v>0</v>
      </c>
      <c r="P88" s="281">
        <f>$P$87+$N$88</f>
        <v>0</v>
      </c>
      <c r="Q88" s="205">
        <f>$Q$87+$O$88</f>
        <v>0</v>
      </c>
      <c r="R88" s="281">
        <f>$R$87+$P$88</f>
        <v>0</v>
      </c>
      <c r="S88" s="205">
        <f>$S$87+$Q$88</f>
        <v>0</v>
      </c>
      <c r="T88" s="281">
        <f>$T$87+$R$88</f>
        <v>0</v>
      </c>
      <c r="U88" s="205">
        <f>$U$87+$S$88</f>
        <v>1</v>
      </c>
      <c r="V88" s="281">
        <f>$V$87+$T$88</f>
        <v>0</v>
      </c>
      <c r="W88" s="205">
        <f>$W$87+$U$88</f>
        <v>1</v>
      </c>
      <c r="X88" s="281">
        <f>$X$87+$V$88</f>
        <v>0</v>
      </c>
      <c r="Y88" s="205">
        <f>$Y$87+$W$88</f>
        <v>1</v>
      </c>
      <c r="Z88" s="281">
        <f>$Z$87+$X$88</f>
        <v>0</v>
      </c>
      <c r="AA88" s="205">
        <f>$AA$87+$Y$88</f>
        <v>1</v>
      </c>
      <c r="AB88" s="281">
        <f>$AB$87+$Z$88</f>
        <v>0</v>
      </c>
    </row>
    <row r="89" spans="1:32" ht="15" customHeight="1" thickBot="1">
      <c r="A89" s="219">
        <v>1</v>
      </c>
      <c r="B89" s="1064" t="str">
        <f>'06.01-SUBESTAÇÃO E DISTRIBUIÇÃO'!B$50</f>
        <v>06.02.100.02</v>
      </c>
      <c r="C89" s="1066" t="str">
        <f>'06.01-SUBESTAÇÃO E DISTRIBUIÇÃO'!C$50</f>
        <v>DISJUNTOR TRIPOLAR TIPO DIN, CORRENTE NOMINAL DE 25A - FORNECIMENTO E INSTALAÇÃO. AF_07/2025</v>
      </c>
      <c r="D89" s="1007">
        <f>'06.01-SUBESTAÇÃO E DISTRIBUIÇÃO'!H$50</f>
        <v>0</v>
      </c>
      <c r="E89" s="272"/>
      <c r="F89" s="202">
        <f>$E$89*$D$89</f>
        <v>0</v>
      </c>
      <c r="G89" s="203"/>
      <c r="H89" s="279">
        <f>$G$89*$D$89</f>
        <v>0</v>
      </c>
      <c r="I89" s="203"/>
      <c r="J89" s="279">
        <f>$I$89*$D$89</f>
        <v>0</v>
      </c>
      <c r="K89" s="203"/>
      <c r="L89" s="279">
        <f>$K$89*$D$89</f>
        <v>0</v>
      </c>
      <c r="M89" s="203"/>
      <c r="N89" s="279">
        <f>$M$89*$D$89</f>
        <v>0</v>
      </c>
      <c r="O89" s="203"/>
      <c r="P89" s="279">
        <f>$O$89*$D$89</f>
        <v>0</v>
      </c>
      <c r="Q89" s="203"/>
      <c r="R89" s="279">
        <f>$Q$89*$D$89</f>
        <v>0</v>
      </c>
      <c r="S89" s="203"/>
      <c r="T89" s="279">
        <f>$S$89*$D$89</f>
        <v>0</v>
      </c>
      <c r="U89" s="203">
        <v>1</v>
      </c>
      <c r="V89" s="279">
        <f>$U$89*$D$89</f>
        <v>0</v>
      </c>
      <c r="W89" s="203"/>
      <c r="X89" s="279">
        <f>$W$89*$D$89</f>
        <v>0</v>
      </c>
      <c r="Y89" s="203"/>
      <c r="Z89" s="279">
        <f>$Y$89*$D$89</f>
        <v>0</v>
      </c>
      <c r="AA89" s="203"/>
      <c r="AB89" s="279">
        <f>$AA$89*$D$89</f>
        <v>0</v>
      </c>
      <c r="AF89" s="219" t="s">
        <v>3010</v>
      </c>
    </row>
    <row r="90" spans="1:32" ht="15" customHeight="1" thickBot="1">
      <c r="A90" s="219">
        <v>2</v>
      </c>
      <c r="B90" s="1065"/>
      <c r="C90" s="1067"/>
      <c r="D90" s="1007"/>
      <c r="E90" s="280">
        <f>$E$89</f>
        <v>0</v>
      </c>
      <c r="F90" s="204">
        <f>$F$89</f>
        <v>0</v>
      </c>
      <c r="G90" s="205">
        <f>$G$89+$E$90</f>
        <v>0</v>
      </c>
      <c r="H90" s="281">
        <f>$H$89+$F$90</f>
        <v>0</v>
      </c>
      <c r="I90" s="205">
        <f>$I$89+$G$90</f>
        <v>0</v>
      </c>
      <c r="J90" s="281">
        <f>$J$89+$H$90</f>
        <v>0</v>
      </c>
      <c r="K90" s="205">
        <f>$K$89+$I$90</f>
        <v>0</v>
      </c>
      <c r="L90" s="281">
        <f>$L$89+$J$90</f>
        <v>0</v>
      </c>
      <c r="M90" s="205">
        <f>$M$89+$K$90</f>
        <v>0</v>
      </c>
      <c r="N90" s="281">
        <f>$N$89+$L$90</f>
        <v>0</v>
      </c>
      <c r="O90" s="205">
        <f>$O$89+$M$90</f>
        <v>0</v>
      </c>
      <c r="P90" s="281">
        <f>$P$89+$N$90</f>
        <v>0</v>
      </c>
      <c r="Q90" s="205">
        <f>$Q$89+$O$90</f>
        <v>0</v>
      </c>
      <c r="R90" s="281">
        <f>$R$89+$P$90</f>
        <v>0</v>
      </c>
      <c r="S90" s="205">
        <f>$S$89+$Q$90</f>
        <v>0</v>
      </c>
      <c r="T90" s="281">
        <f>$T$89+$R$90</f>
        <v>0</v>
      </c>
      <c r="U90" s="205">
        <f>$U$89+$S$90</f>
        <v>1</v>
      </c>
      <c r="V90" s="281">
        <f>$V$89+$T$90</f>
        <v>0</v>
      </c>
      <c r="W90" s="205">
        <f>$W$89+$U$90</f>
        <v>1</v>
      </c>
      <c r="X90" s="281">
        <f>$X$89+$V$90</f>
        <v>0</v>
      </c>
      <c r="Y90" s="205">
        <f>$Y$89+$W$90</f>
        <v>1</v>
      </c>
      <c r="Z90" s="281">
        <f>$Z$89+$X$90</f>
        <v>0</v>
      </c>
      <c r="AA90" s="205">
        <f>$AA$89+$Y$90</f>
        <v>1</v>
      </c>
      <c r="AB90" s="281">
        <f>$AB$89+$Z$90</f>
        <v>0</v>
      </c>
    </row>
    <row r="91" spans="1:32" ht="15" customHeight="1" thickBot="1">
      <c r="A91" s="219">
        <v>1</v>
      </c>
      <c r="B91" s="1064" t="str">
        <f>'06.01-SUBESTAÇÃO E DISTRIBUIÇÃO'!B$51</f>
        <v>06.02.100.03</v>
      </c>
      <c r="C91" s="1066" t="str">
        <f>'06.01-SUBESTAÇÃO E DISTRIBUIÇÃO'!C$51</f>
        <v>DISJUNTOR TRIPOLAR TIPO DIN, CORRENTE NOMINAL DE 40A - FORNECIMENTO E INSTALAÇÃO. AF_07/2025</v>
      </c>
      <c r="D91" s="1007">
        <f>'06.01-SUBESTAÇÃO E DISTRIBUIÇÃO'!H$51</f>
        <v>0</v>
      </c>
      <c r="E91" s="272"/>
      <c r="F91" s="202">
        <f>$E$91*$D$91</f>
        <v>0</v>
      </c>
      <c r="G91" s="203"/>
      <c r="H91" s="279">
        <f>$G$91*$D$91</f>
        <v>0</v>
      </c>
      <c r="I91" s="203"/>
      <c r="J91" s="279">
        <f>$I$91*$D$91</f>
        <v>0</v>
      </c>
      <c r="K91" s="203"/>
      <c r="L91" s="279">
        <f>$K$91*$D$91</f>
        <v>0</v>
      </c>
      <c r="M91" s="203"/>
      <c r="N91" s="279">
        <f>$M$91*$D$91</f>
        <v>0</v>
      </c>
      <c r="O91" s="203"/>
      <c r="P91" s="279">
        <f>$O$91*$D$91</f>
        <v>0</v>
      </c>
      <c r="Q91" s="203"/>
      <c r="R91" s="279">
        <f>$Q$91*$D$91</f>
        <v>0</v>
      </c>
      <c r="S91" s="203"/>
      <c r="T91" s="279">
        <f>$S$91*$D$91</f>
        <v>0</v>
      </c>
      <c r="U91" s="203">
        <v>0.5</v>
      </c>
      <c r="V91" s="279">
        <f>$U$91*$D$91</f>
        <v>0</v>
      </c>
      <c r="W91" s="203">
        <v>0.5</v>
      </c>
      <c r="X91" s="279">
        <f>$W$91*$D$91</f>
        <v>0</v>
      </c>
      <c r="Y91" s="203"/>
      <c r="Z91" s="279">
        <f>$Y$91*$D$91</f>
        <v>0</v>
      </c>
      <c r="AA91" s="203"/>
      <c r="AB91" s="279">
        <f>$AA$91*$D$91</f>
        <v>0</v>
      </c>
      <c r="AF91" s="219" t="s">
        <v>3011</v>
      </c>
    </row>
    <row r="92" spans="1:32" ht="15" customHeight="1" thickBot="1">
      <c r="A92" s="219">
        <v>2</v>
      </c>
      <c r="B92" s="1065"/>
      <c r="C92" s="1067"/>
      <c r="D92" s="1007"/>
      <c r="E92" s="280">
        <f>$E$91</f>
        <v>0</v>
      </c>
      <c r="F92" s="204">
        <f>$F$91</f>
        <v>0</v>
      </c>
      <c r="G92" s="205">
        <f>$G$91+$E$92</f>
        <v>0</v>
      </c>
      <c r="H92" s="281">
        <f>$H$91+$F$92</f>
        <v>0</v>
      </c>
      <c r="I92" s="205">
        <f>$I$91+$G$92</f>
        <v>0</v>
      </c>
      <c r="J92" s="281">
        <f>$J$91+$H$92</f>
        <v>0</v>
      </c>
      <c r="K92" s="205">
        <f>$K$91+$I$92</f>
        <v>0</v>
      </c>
      <c r="L92" s="281">
        <f>$L$91+$J$92</f>
        <v>0</v>
      </c>
      <c r="M92" s="205">
        <f>$M$91+$K$92</f>
        <v>0</v>
      </c>
      <c r="N92" s="281">
        <f>$N$91+$L$92</f>
        <v>0</v>
      </c>
      <c r="O92" s="205">
        <f>$O$91+$M$92</f>
        <v>0</v>
      </c>
      <c r="P92" s="281">
        <f>$P$91+$N$92</f>
        <v>0</v>
      </c>
      <c r="Q92" s="205">
        <f>$Q$91+$O$92</f>
        <v>0</v>
      </c>
      <c r="R92" s="281">
        <f>$R$91+$P$92</f>
        <v>0</v>
      </c>
      <c r="S92" s="205">
        <f>$S$91+$Q$92</f>
        <v>0</v>
      </c>
      <c r="T92" s="281">
        <f>$T$91+$R$92</f>
        <v>0</v>
      </c>
      <c r="U92" s="205">
        <f>$U$91+$S$92</f>
        <v>0.5</v>
      </c>
      <c r="V92" s="281">
        <f>$V$91+$T$92</f>
        <v>0</v>
      </c>
      <c r="W92" s="205">
        <f>$W$91+$U$92</f>
        <v>1</v>
      </c>
      <c r="X92" s="281">
        <f>$X$91+$V$92</f>
        <v>0</v>
      </c>
      <c r="Y92" s="205">
        <f>$Y$91+$W$92</f>
        <v>1</v>
      </c>
      <c r="Z92" s="281">
        <f>$Z$91+$X$92</f>
        <v>0</v>
      </c>
      <c r="AA92" s="205">
        <f>$AA$91+$Y$92</f>
        <v>1</v>
      </c>
      <c r="AB92" s="281">
        <f>$AB$91+$Z$92</f>
        <v>0</v>
      </c>
    </row>
    <row r="93" spans="1:32" ht="15" customHeight="1" thickBot="1">
      <c r="A93" s="219">
        <v>1</v>
      </c>
      <c r="B93" s="1064" t="str">
        <f>'06.01-SUBESTAÇÃO E DISTRIBUIÇÃO'!B$52</f>
        <v>06.02.100.04</v>
      </c>
      <c r="C93" s="1066" t="str">
        <f>'06.01-SUBESTAÇÃO E DISTRIBUIÇÃO'!C$52</f>
        <v>DISJUNTOR TERMOMAGNÉTICO TRIPOLAR, CORRENTE NOMINAL DE 70A - FORNECIMENTO E INSTALAÇÃO.</v>
      </c>
      <c r="D93" s="1007">
        <f>'06.01-SUBESTAÇÃO E DISTRIBUIÇÃO'!H$52</f>
        <v>0</v>
      </c>
      <c r="E93" s="272"/>
      <c r="F93" s="202">
        <f>$E$93*$D$93</f>
        <v>0</v>
      </c>
      <c r="G93" s="203"/>
      <c r="H93" s="279">
        <f>$G$93*$D$93</f>
        <v>0</v>
      </c>
      <c r="I93" s="203"/>
      <c r="J93" s="279">
        <f>$I$93*$D$93</f>
        <v>0</v>
      </c>
      <c r="K93" s="203"/>
      <c r="L93" s="279">
        <f>$K$93*$D$93</f>
        <v>0</v>
      </c>
      <c r="M93" s="203"/>
      <c r="N93" s="279">
        <f>$M$93*$D$93</f>
        <v>0</v>
      </c>
      <c r="O93" s="203"/>
      <c r="P93" s="279">
        <f>$O$93*$D$93</f>
        <v>0</v>
      </c>
      <c r="Q93" s="203"/>
      <c r="R93" s="279">
        <f>$Q$93*$D$93</f>
        <v>0</v>
      </c>
      <c r="S93" s="203"/>
      <c r="T93" s="279">
        <f>$S$93*$D$93</f>
        <v>0</v>
      </c>
      <c r="U93" s="203">
        <v>1</v>
      </c>
      <c r="V93" s="279">
        <f>$U$93*$D$93</f>
        <v>0</v>
      </c>
      <c r="W93" s="203"/>
      <c r="X93" s="279">
        <f>$W$93*$D$93</f>
        <v>0</v>
      </c>
      <c r="Y93" s="203"/>
      <c r="Z93" s="279">
        <f>$Y$93*$D$93</f>
        <v>0</v>
      </c>
      <c r="AA93" s="203"/>
      <c r="AB93" s="279">
        <f>$AA$93*$D$93</f>
        <v>0</v>
      </c>
      <c r="AF93" s="219" t="s">
        <v>3012</v>
      </c>
    </row>
    <row r="94" spans="1:32" ht="15" customHeight="1" thickBot="1">
      <c r="A94" s="219">
        <v>2</v>
      </c>
      <c r="B94" s="1065"/>
      <c r="C94" s="1067"/>
      <c r="D94" s="1007"/>
      <c r="E94" s="280">
        <f>$E$93</f>
        <v>0</v>
      </c>
      <c r="F94" s="204">
        <f>$F$93</f>
        <v>0</v>
      </c>
      <c r="G94" s="205">
        <f>$G$93+$E$94</f>
        <v>0</v>
      </c>
      <c r="H94" s="281">
        <f>$H$93+$F$94</f>
        <v>0</v>
      </c>
      <c r="I94" s="205">
        <f>$I$93+$G$94</f>
        <v>0</v>
      </c>
      <c r="J94" s="281">
        <f>$J$93+$H$94</f>
        <v>0</v>
      </c>
      <c r="K94" s="205">
        <f>$K$93+$I$94</f>
        <v>0</v>
      </c>
      <c r="L94" s="281">
        <f>$L$93+$J$94</f>
        <v>0</v>
      </c>
      <c r="M94" s="205">
        <f>$M$93+$K$94</f>
        <v>0</v>
      </c>
      <c r="N94" s="281">
        <f>$N$93+$L$94</f>
        <v>0</v>
      </c>
      <c r="O94" s="205">
        <f>$O$93+$M$94</f>
        <v>0</v>
      </c>
      <c r="P94" s="281">
        <f>$P$93+$N$94</f>
        <v>0</v>
      </c>
      <c r="Q94" s="205">
        <f>$Q$93+$O$94</f>
        <v>0</v>
      </c>
      <c r="R94" s="281">
        <f>$R$93+$P$94</f>
        <v>0</v>
      </c>
      <c r="S94" s="205">
        <f>$S$93+$Q$94</f>
        <v>0</v>
      </c>
      <c r="T94" s="281">
        <f>$T$93+$R$94</f>
        <v>0</v>
      </c>
      <c r="U94" s="205">
        <f>$U$93+$S$94</f>
        <v>1</v>
      </c>
      <c r="V94" s="281">
        <f>$V$93+$T$94</f>
        <v>0</v>
      </c>
      <c r="W94" s="205">
        <f>$W$93+$U$94</f>
        <v>1</v>
      </c>
      <c r="X94" s="281">
        <f>$X$93+$V$94</f>
        <v>0</v>
      </c>
      <c r="Y94" s="205">
        <f>$Y$93+$W$94</f>
        <v>1</v>
      </c>
      <c r="Z94" s="281">
        <f>$Z$93+$X$94</f>
        <v>0</v>
      </c>
      <c r="AA94" s="205">
        <f>$AA$93+$Y$94</f>
        <v>1</v>
      </c>
      <c r="AB94" s="281">
        <f>$AB$93+$Z$94</f>
        <v>0</v>
      </c>
    </row>
    <row r="95" spans="1:32" ht="15" customHeight="1" thickBot="1">
      <c r="A95" s="219">
        <v>1</v>
      </c>
      <c r="B95" s="1064" t="str">
        <f>'06.01-SUBESTAÇÃO E DISTRIBUIÇÃO'!B$53</f>
        <v>06.02.100.05</v>
      </c>
      <c r="C95" s="1066" t="str">
        <f>'06.01-SUBESTAÇÃO E DISTRIBUIÇÃO'!C$53</f>
        <v>DISJUNTOR TERMOMAGNÉTICO TRIPOLAR, CORRENTE NOMINAL DE 100A - FORNECIMENTO E INSTALAÇÃO.</v>
      </c>
      <c r="D95" s="1007">
        <f>'06.01-SUBESTAÇÃO E DISTRIBUIÇÃO'!H$53</f>
        <v>0</v>
      </c>
      <c r="E95" s="272"/>
      <c r="F95" s="202">
        <f>$E$95*$D$95</f>
        <v>0</v>
      </c>
      <c r="G95" s="203"/>
      <c r="H95" s="279">
        <f>$G$95*$D$95</f>
        <v>0</v>
      </c>
      <c r="I95" s="203"/>
      <c r="J95" s="279">
        <f>$I$95*$D$95</f>
        <v>0</v>
      </c>
      <c r="K95" s="203"/>
      <c r="L95" s="279">
        <f>$K$95*$D$95</f>
        <v>0</v>
      </c>
      <c r="M95" s="203"/>
      <c r="N95" s="279">
        <f>$M$95*$D$95</f>
        <v>0</v>
      </c>
      <c r="O95" s="203"/>
      <c r="P95" s="279">
        <f>$O$95*$D$95</f>
        <v>0</v>
      </c>
      <c r="Q95" s="203"/>
      <c r="R95" s="279">
        <f>$Q$95*$D$95</f>
        <v>0</v>
      </c>
      <c r="S95" s="203"/>
      <c r="T95" s="279">
        <f>$S$95*$D$95</f>
        <v>0</v>
      </c>
      <c r="U95" s="203">
        <v>0.2</v>
      </c>
      <c r="V95" s="279">
        <f>$U$95*$D$95</f>
        <v>0</v>
      </c>
      <c r="W95" s="203">
        <v>0.35</v>
      </c>
      <c r="X95" s="279">
        <f>$W$95*$D$95</f>
        <v>0</v>
      </c>
      <c r="Y95" s="203">
        <v>0.3</v>
      </c>
      <c r="Z95" s="279">
        <f>$Y$95*$D$95</f>
        <v>0</v>
      </c>
      <c r="AA95" s="203">
        <v>0.15</v>
      </c>
      <c r="AB95" s="279">
        <f>$AA$95*$D$95</f>
        <v>0</v>
      </c>
      <c r="AF95" s="219" t="s">
        <v>3013</v>
      </c>
    </row>
    <row r="96" spans="1:32" ht="15" customHeight="1" thickBot="1">
      <c r="A96" s="219">
        <v>2</v>
      </c>
      <c r="B96" s="1065"/>
      <c r="C96" s="1067"/>
      <c r="D96" s="1007"/>
      <c r="E96" s="280">
        <f>$E$95</f>
        <v>0</v>
      </c>
      <c r="F96" s="204">
        <f>$F$95</f>
        <v>0</v>
      </c>
      <c r="G96" s="205">
        <f>$G$95+$E$96</f>
        <v>0</v>
      </c>
      <c r="H96" s="281">
        <f>$H$95+$F$96</f>
        <v>0</v>
      </c>
      <c r="I96" s="205">
        <f>$I$95+$G$96</f>
        <v>0</v>
      </c>
      <c r="J96" s="281">
        <f>$J$95+$H$96</f>
        <v>0</v>
      </c>
      <c r="K96" s="205">
        <f>$K$95+$I$96</f>
        <v>0</v>
      </c>
      <c r="L96" s="281">
        <f>$L$95+$J$96</f>
        <v>0</v>
      </c>
      <c r="M96" s="205">
        <f>$M$95+$K$96</f>
        <v>0</v>
      </c>
      <c r="N96" s="281">
        <f>$N$95+$L$96</f>
        <v>0</v>
      </c>
      <c r="O96" s="205">
        <f>$O$95+$M$96</f>
        <v>0</v>
      </c>
      <c r="P96" s="281">
        <f>$P$95+$N$96</f>
        <v>0</v>
      </c>
      <c r="Q96" s="205">
        <f>$Q$95+$O$96</f>
        <v>0</v>
      </c>
      <c r="R96" s="281">
        <f>$R$95+$P$96</f>
        <v>0</v>
      </c>
      <c r="S96" s="205">
        <f>$S$95+$Q$96</f>
        <v>0</v>
      </c>
      <c r="T96" s="281">
        <f>$T$95+$R$96</f>
        <v>0</v>
      </c>
      <c r="U96" s="205">
        <f>$U$95+$S$96</f>
        <v>0.2</v>
      </c>
      <c r="V96" s="281">
        <f>$V$95+$T$96</f>
        <v>0</v>
      </c>
      <c r="W96" s="205">
        <f>$W$95+$U$96</f>
        <v>0.55000000000000004</v>
      </c>
      <c r="X96" s="281">
        <f>$X$95+$V$96</f>
        <v>0</v>
      </c>
      <c r="Y96" s="205">
        <f>$Y$95+$W$96</f>
        <v>0.85000000000000009</v>
      </c>
      <c r="Z96" s="281">
        <f>$Z$95+$X$96</f>
        <v>0</v>
      </c>
      <c r="AA96" s="205">
        <f>$AA$95+$Y$96</f>
        <v>1</v>
      </c>
      <c r="AB96" s="281">
        <f>$AB$95+$Z$96</f>
        <v>0</v>
      </c>
    </row>
    <row r="97" spans="1:32" ht="15" customHeight="1" thickBot="1">
      <c r="A97" s="219">
        <v>1</v>
      </c>
      <c r="B97" s="1064" t="str">
        <f>'06.01-SUBESTAÇÃO E DISTRIBUIÇÃO'!B$54</f>
        <v>06.02.100.06</v>
      </c>
      <c r="C97" s="1066" t="str">
        <f>'06.01-SUBESTAÇÃO E DISTRIBUIÇÃO'!C$54</f>
        <v>DISJUNTOR TERMOMAGNÉTICO TRIPOLAR, CORRENTE NOMINAL DE 125A - FORNECIMENTO E INSTALAÇÃO. AF_07/2025</v>
      </c>
      <c r="D97" s="1007">
        <f>'06.01-SUBESTAÇÃO E DISTRIBUIÇÃO'!H$54</f>
        <v>0</v>
      </c>
      <c r="E97" s="272"/>
      <c r="F97" s="202">
        <f>$E$97*$D$97</f>
        <v>0</v>
      </c>
      <c r="G97" s="203"/>
      <c r="H97" s="279">
        <f>$G$97*$D$97</f>
        <v>0</v>
      </c>
      <c r="I97" s="203"/>
      <c r="J97" s="279">
        <f>$I$97*$D$97</f>
        <v>0</v>
      </c>
      <c r="K97" s="203"/>
      <c r="L97" s="279">
        <f>$K$97*$D$97</f>
        <v>0</v>
      </c>
      <c r="M97" s="203"/>
      <c r="N97" s="279">
        <f>$M$97*$D$97</f>
        <v>0</v>
      </c>
      <c r="O97" s="203"/>
      <c r="P97" s="279">
        <f>$O$97*$D$97</f>
        <v>0</v>
      </c>
      <c r="Q97" s="203"/>
      <c r="R97" s="279">
        <f>$Q$97*$D$97</f>
        <v>0</v>
      </c>
      <c r="S97" s="203"/>
      <c r="T97" s="279">
        <f>$S$97*$D$97</f>
        <v>0</v>
      </c>
      <c r="U97" s="203">
        <v>0.2</v>
      </c>
      <c r="V97" s="279">
        <f>$U$97*$D$97</f>
        <v>0</v>
      </c>
      <c r="W97" s="203">
        <v>0.35</v>
      </c>
      <c r="X97" s="279">
        <f>$W$97*$D$97</f>
        <v>0</v>
      </c>
      <c r="Y97" s="203">
        <v>0.3</v>
      </c>
      <c r="Z97" s="279">
        <f>$Y$97*$D$97</f>
        <v>0</v>
      </c>
      <c r="AA97" s="203">
        <v>0.15</v>
      </c>
      <c r="AB97" s="279">
        <f>$AA$97*$D$97</f>
        <v>0</v>
      </c>
      <c r="AF97" s="219" t="s">
        <v>3014</v>
      </c>
    </row>
    <row r="98" spans="1:32" ht="15" customHeight="1" thickBot="1">
      <c r="A98" s="219">
        <v>2</v>
      </c>
      <c r="B98" s="1065"/>
      <c r="C98" s="1067"/>
      <c r="D98" s="1007"/>
      <c r="E98" s="280">
        <f>$E$97</f>
        <v>0</v>
      </c>
      <c r="F98" s="204">
        <f>$F$97</f>
        <v>0</v>
      </c>
      <c r="G98" s="205">
        <f>$G$97+$E$98</f>
        <v>0</v>
      </c>
      <c r="H98" s="281">
        <f>$H$97+$F$98</f>
        <v>0</v>
      </c>
      <c r="I98" s="205">
        <f>$I$97+$G$98</f>
        <v>0</v>
      </c>
      <c r="J98" s="281">
        <f>$J$97+$H$98</f>
        <v>0</v>
      </c>
      <c r="K98" s="205">
        <f>$K$97+$I$98</f>
        <v>0</v>
      </c>
      <c r="L98" s="281">
        <f>$L$97+$J$98</f>
        <v>0</v>
      </c>
      <c r="M98" s="205">
        <f>$M$97+$K$98</f>
        <v>0</v>
      </c>
      <c r="N98" s="281">
        <f>$N$97+$L$98</f>
        <v>0</v>
      </c>
      <c r="O98" s="205">
        <f>$O$97+$M$98</f>
        <v>0</v>
      </c>
      <c r="P98" s="281">
        <f>$P$97+$N$98</f>
        <v>0</v>
      </c>
      <c r="Q98" s="205">
        <f>$Q$97+$O$98</f>
        <v>0</v>
      </c>
      <c r="R98" s="281">
        <f>$R$97+$P$98</f>
        <v>0</v>
      </c>
      <c r="S98" s="205">
        <f>$S$97+$Q$98</f>
        <v>0</v>
      </c>
      <c r="T98" s="281">
        <f>$T$97+$R$98</f>
        <v>0</v>
      </c>
      <c r="U98" s="205">
        <f>$U$97+$S$98</f>
        <v>0.2</v>
      </c>
      <c r="V98" s="281">
        <f>$V$97+$T$98</f>
        <v>0</v>
      </c>
      <c r="W98" s="205">
        <f>$W$97+$U$98</f>
        <v>0.55000000000000004</v>
      </c>
      <c r="X98" s="281">
        <f>$X$97+$V$98</f>
        <v>0</v>
      </c>
      <c r="Y98" s="205">
        <f>$Y$97+$W$98</f>
        <v>0.85000000000000009</v>
      </c>
      <c r="Z98" s="281">
        <f>$Z$97+$X$98</f>
        <v>0</v>
      </c>
      <c r="AA98" s="205">
        <f>$AA$97+$Y$98</f>
        <v>1</v>
      </c>
      <c r="AB98" s="281">
        <f>$AB$97+$Z$98</f>
        <v>0</v>
      </c>
    </row>
    <row r="99" spans="1:32" ht="15" customHeight="1" thickBot="1">
      <c r="A99" s="219">
        <v>1</v>
      </c>
      <c r="B99" s="1064" t="str">
        <f>'06.01-SUBESTAÇÃO E DISTRIBUIÇÃO'!B$55</f>
        <v>06.02.100.07</v>
      </c>
      <c r="C99" s="1066" t="str">
        <f>'06.01-SUBESTAÇÃO E DISTRIBUIÇÃO'!C$55</f>
        <v>DISJUNTOR TERMOMAGNÉTICO TRIPOLAR, CORRENTE NOMINAL DE 200A - FORNECIMENTO E INSTALAÇÃO. AF_07/2025</v>
      </c>
      <c r="D99" s="1007">
        <f>'06.01-SUBESTAÇÃO E DISTRIBUIÇÃO'!H$55</f>
        <v>0</v>
      </c>
      <c r="E99" s="272"/>
      <c r="F99" s="202">
        <f>$E$99*$D$99</f>
        <v>0</v>
      </c>
      <c r="G99" s="203"/>
      <c r="H99" s="279">
        <f>$G$99*$D$99</f>
        <v>0</v>
      </c>
      <c r="I99" s="203"/>
      <c r="J99" s="279">
        <f>$I$99*$D$99</f>
        <v>0</v>
      </c>
      <c r="K99" s="203"/>
      <c r="L99" s="279">
        <f>$K$99*$D$99</f>
        <v>0</v>
      </c>
      <c r="M99" s="203"/>
      <c r="N99" s="279">
        <f>$M$99*$D$99</f>
        <v>0</v>
      </c>
      <c r="O99" s="203"/>
      <c r="P99" s="279">
        <f>$O$99*$D$99</f>
        <v>0</v>
      </c>
      <c r="Q99" s="203"/>
      <c r="R99" s="279">
        <f>$Q$99*$D$99</f>
        <v>0</v>
      </c>
      <c r="S99" s="203"/>
      <c r="T99" s="279">
        <f>$S$99*$D$99</f>
        <v>0</v>
      </c>
      <c r="U99" s="203">
        <v>0.2</v>
      </c>
      <c r="V99" s="279">
        <f>$U$99*$D$99</f>
        <v>0</v>
      </c>
      <c r="W99" s="203">
        <v>0.35</v>
      </c>
      <c r="X99" s="279">
        <f>$W$99*$D$99</f>
        <v>0</v>
      </c>
      <c r="Y99" s="203">
        <v>0.3</v>
      </c>
      <c r="Z99" s="279">
        <f>$Y$99*$D$99</f>
        <v>0</v>
      </c>
      <c r="AA99" s="203">
        <v>0.15</v>
      </c>
      <c r="AB99" s="279">
        <f>$AA$99*$D$99</f>
        <v>0</v>
      </c>
      <c r="AF99" s="219" t="s">
        <v>3015</v>
      </c>
    </row>
    <row r="100" spans="1:32" ht="15" customHeight="1" thickBot="1">
      <c r="A100" s="219">
        <v>2</v>
      </c>
      <c r="B100" s="1065"/>
      <c r="C100" s="1067"/>
      <c r="D100" s="1007"/>
      <c r="E100" s="280">
        <f>$E$99</f>
        <v>0</v>
      </c>
      <c r="F100" s="204">
        <f>$F$99</f>
        <v>0</v>
      </c>
      <c r="G100" s="205">
        <f>$G$99+$E$100</f>
        <v>0</v>
      </c>
      <c r="H100" s="281">
        <f>$H$99+$F$100</f>
        <v>0</v>
      </c>
      <c r="I100" s="205">
        <f>$I$99+$G$100</f>
        <v>0</v>
      </c>
      <c r="J100" s="281">
        <f>$J$99+$H$100</f>
        <v>0</v>
      </c>
      <c r="K100" s="205">
        <f>$K$99+$I$100</f>
        <v>0</v>
      </c>
      <c r="L100" s="281">
        <f>$L$99+$J$100</f>
        <v>0</v>
      </c>
      <c r="M100" s="205">
        <f>$M$99+$K$100</f>
        <v>0</v>
      </c>
      <c r="N100" s="281">
        <f>$N$99+$L$100</f>
        <v>0</v>
      </c>
      <c r="O100" s="205">
        <f>$O$99+$M$100</f>
        <v>0</v>
      </c>
      <c r="P100" s="281">
        <f>$P$99+$N$100</f>
        <v>0</v>
      </c>
      <c r="Q100" s="205">
        <f>$Q$99+$O$100</f>
        <v>0</v>
      </c>
      <c r="R100" s="281">
        <f>$R$99+$P$100</f>
        <v>0</v>
      </c>
      <c r="S100" s="205">
        <f>$S$99+$Q$100</f>
        <v>0</v>
      </c>
      <c r="T100" s="281">
        <f>$T$99+$R$100</f>
        <v>0</v>
      </c>
      <c r="U100" s="205">
        <f>$U$99+$S$100</f>
        <v>0.2</v>
      </c>
      <c r="V100" s="281">
        <f>$V$99+$T$100</f>
        <v>0</v>
      </c>
      <c r="W100" s="205">
        <f>$W$99+$U$100</f>
        <v>0.55000000000000004</v>
      </c>
      <c r="X100" s="281">
        <f>$X$99+$V$100</f>
        <v>0</v>
      </c>
      <c r="Y100" s="205">
        <f>$Y$99+$W$100</f>
        <v>0.85000000000000009</v>
      </c>
      <c r="Z100" s="281">
        <f>$Z$99+$X$100</f>
        <v>0</v>
      </c>
      <c r="AA100" s="205">
        <f>$AA$99+$Y$100</f>
        <v>1</v>
      </c>
      <c r="AB100" s="281">
        <f>$AB$99+$Z$100</f>
        <v>0</v>
      </c>
    </row>
    <row r="101" spans="1:32" ht="15" customHeight="1" thickBot="1">
      <c r="A101" s="219">
        <v>1</v>
      </c>
      <c r="B101" s="1069" t="str">
        <f>'06.01-SUBESTAÇÃO E DISTRIBUIÇÃO'!$B$56</f>
        <v>06.02.100.08</v>
      </c>
      <c r="C101" s="1073" t="str">
        <f>'06.01-SUBESTAÇÃO E DISTRIBUIÇÃO'!$C$56</f>
        <v>DISJUNTOR TRIPOLAR TIPO CAIXA MOLDADA, CORRENTE NOMINAL DE 225A, FORNECIMENTO E INSTALAÇÃO, INCLUSIVE TERMINAL DE COMPRESSÃO</v>
      </c>
      <c r="D101" s="1007">
        <f>'06.01-SUBESTAÇÃO E DISTRIBUIÇÃO'!$H$56</f>
        <v>0</v>
      </c>
      <c r="E101" s="272"/>
      <c r="F101" s="202">
        <f>$E$101*$D$101</f>
        <v>0</v>
      </c>
      <c r="G101" s="203"/>
      <c r="H101" s="279">
        <f>$G$101*$D$101</f>
        <v>0</v>
      </c>
      <c r="I101" s="203"/>
      <c r="J101" s="279">
        <f>$I$101*$D$101</f>
        <v>0</v>
      </c>
      <c r="K101" s="203"/>
      <c r="L101" s="279">
        <f>$K$101*$D$101</f>
        <v>0</v>
      </c>
      <c r="M101" s="203"/>
      <c r="N101" s="279">
        <f>$M$101*$D$101</f>
        <v>0</v>
      </c>
      <c r="O101" s="203"/>
      <c r="P101" s="279">
        <f>$O$101*$D$101</f>
        <v>0</v>
      </c>
      <c r="Q101" s="203"/>
      <c r="R101" s="279">
        <f>$Q$101*$D$101</f>
        <v>0</v>
      </c>
      <c r="S101" s="203"/>
      <c r="T101" s="279">
        <f>$S$101*$D$101</f>
        <v>0</v>
      </c>
      <c r="U101" s="203">
        <v>0.3</v>
      </c>
      <c r="V101" s="279">
        <f>$U$101*$D$101</f>
        <v>0</v>
      </c>
      <c r="W101" s="203">
        <v>0.6</v>
      </c>
      <c r="X101" s="279">
        <f>$W$101*$D$101</f>
        <v>0</v>
      </c>
      <c r="Y101" s="203">
        <v>0.1</v>
      </c>
      <c r="Z101" s="279">
        <f>$Y$101*$D$101</f>
        <v>0</v>
      </c>
      <c r="AA101" s="203"/>
      <c r="AB101" s="279">
        <f>$AA$101*$D$101</f>
        <v>0</v>
      </c>
      <c r="AF101" s="219" t="s">
        <v>3016</v>
      </c>
    </row>
    <row r="102" spans="1:32" ht="15" customHeight="1" thickBot="1">
      <c r="A102" s="219">
        <v>2</v>
      </c>
      <c r="B102" s="1069"/>
      <c r="C102" s="1073"/>
      <c r="D102" s="1007"/>
      <c r="E102" s="280">
        <f>$E$101</f>
        <v>0</v>
      </c>
      <c r="F102" s="204">
        <f>$F$101</f>
        <v>0</v>
      </c>
      <c r="G102" s="205">
        <f>$G$101+$E$102</f>
        <v>0</v>
      </c>
      <c r="H102" s="281">
        <f>$H$101+$F$102</f>
        <v>0</v>
      </c>
      <c r="I102" s="205">
        <f>$I$101+$G$102</f>
        <v>0</v>
      </c>
      <c r="J102" s="281">
        <f>$J$101+$H$102</f>
        <v>0</v>
      </c>
      <c r="K102" s="205">
        <f>$K$101+$I$102</f>
        <v>0</v>
      </c>
      <c r="L102" s="281">
        <f>$L$101+$J$102</f>
        <v>0</v>
      </c>
      <c r="M102" s="205">
        <f>$M$101+$K$102</f>
        <v>0</v>
      </c>
      <c r="N102" s="281">
        <f>$N$101+$L$102</f>
        <v>0</v>
      </c>
      <c r="O102" s="205">
        <f>$O$101+$M$102</f>
        <v>0</v>
      </c>
      <c r="P102" s="281">
        <f>$P$101+$N$102</f>
        <v>0</v>
      </c>
      <c r="Q102" s="205">
        <f>$Q$101+$O$102</f>
        <v>0</v>
      </c>
      <c r="R102" s="281">
        <f>$R$101+$P$102</f>
        <v>0</v>
      </c>
      <c r="S102" s="205">
        <f>$S$101+$Q$102</f>
        <v>0</v>
      </c>
      <c r="T102" s="281">
        <f>$T$101+$R$102</f>
        <v>0</v>
      </c>
      <c r="U102" s="205">
        <f>$U$101+$S$102</f>
        <v>0.3</v>
      </c>
      <c r="V102" s="281">
        <f>$V$101+$T$102</f>
        <v>0</v>
      </c>
      <c r="W102" s="205">
        <f>$W$101+$U$102</f>
        <v>0.89999999999999991</v>
      </c>
      <c r="X102" s="281">
        <f>$X$101+$V$102</f>
        <v>0</v>
      </c>
      <c r="Y102" s="205">
        <f>$Y$101+$W$102</f>
        <v>0.99999999999999989</v>
      </c>
      <c r="Z102" s="281">
        <f>$Z$101+$X$102</f>
        <v>0</v>
      </c>
      <c r="AA102" s="205">
        <f>$AA$101+$Y$102</f>
        <v>0.99999999999999989</v>
      </c>
      <c r="AB102" s="281">
        <f>$AB$101+$Z$102</f>
        <v>0</v>
      </c>
    </row>
    <row r="103" spans="1:32" ht="15" customHeight="1" thickBot="1">
      <c r="A103" s="219">
        <v>1</v>
      </c>
      <c r="B103" s="1069" t="str">
        <f>'06.01-SUBESTAÇÃO E DISTRIBUIÇÃO'!$B$57</f>
        <v>06.02.100.09</v>
      </c>
      <c r="C103" s="1073" t="str">
        <f>'06.01-SUBESTAÇÃO E DISTRIBUIÇÃO'!$C$57</f>
        <v>DISJUNTOR TERMOMAGNÉTICO TRIPOLAR, CORRENTE NOMINAL DE 275A - FORNECIMENTO E INSTALAÇÃO.</v>
      </c>
      <c r="D103" s="1007">
        <f>'06.01-SUBESTAÇÃO E DISTRIBUIÇÃO'!$H$57</f>
        <v>0</v>
      </c>
      <c r="E103" s="272"/>
      <c r="F103" s="202">
        <f>$E$103*$D$103</f>
        <v>0</v>
      </c>
      <c r="G103" s="203"/>
      <c r="H103" s="279">
        <f>$G$103*$D$103</f>
        <v>0</v>
      </c>
      <c r="I103" s="203"/>
      <c r="J103" s="279">
        <f>$I$103*$D$103</f>
        <v>0</v>
      </c>
      <c r="K103" s="203"/>
      <c r="L103" s="279">
        <f>$K$103*$D$103</f>
        <v>0</v>
      </c>
      <c r="M103" s="203"/>
      <c r="N103" s="279">
        <f>$M$103*$D$103</f>
        <v>0</v>
      </c>
      <c r="O103" s="203"/>
      <c r="P103" s="279">
        <f>$O$103*$D$103</f>
        <v>0</v>
      </c>
      <c r="Q103" s="203"/>
      <c r="R103" s="279">
        <f>$Q$103*$D$103</f>
        <v>0</v>
      </c>
      <c r="S103" s="203"/>
      <c r="T103" s="279">
        <f>$S$103*$D$103</f>
        <v>0</v>
      </c>
      <c r="U103" s="203">
        <v>0.3</v>
      </c>
      <c r="V103" s="279">
        <f>$U$103*$D$103</f>
        <v>0</v>
      </c>
      <c r="W103" s="203">
        <v>0.6</v>
      </c>
      <c r="X103" s="279">
        <f>$W$103*$D$103</f>
        <v>0</v>
      </c>
      <c r="Y103" s="203">
        <v>0.1</v>
      </c>
      <c r="Z103" s="279">
        <f>$Y$103*$D$103</f>
        <v>0</v>
      </c>
      <c r="AA103" s="203"/>
      <c r="AB103" s="279">
        <f>$AA$103*$D$103</f>
        <v>0</v>
      </c>
      <c r="AF103" s="219" t="s">
        <v>3017</v>
      </c>
    </row>
    <row r="104" spans="1:32" ht="15" customHeight="1" thickBot="1">
      <c r="A104" s="219">
        <v>2</v>
      </c>
      <c r="B104" s="1069"/>
      <c r="C104" s="1073"/>
      <c r="D104" s="1007"/>
      <c r="E104" s="280">
        <f>$E$103</f>
        <v>0</v>
      </c>
      <c r="F104" s="204">
        <f>$F$103</f>
        <v>0</v>
      </c>
      <c r="G104" s="205">
        <f>$G$103+$E$104</f>
        <v>0</v>
      </c>
      <c r="H104" s="281">
        <f>$H$103+$F$104</f>
        <v>0</v>
      </c>
      <c r="I104" s="205">
        <f>$I$103+$G$104</f>
        <v>0</v>
      </c>
      <c r="J104" s="281">
        <f>$J$103+$H$104</f>
        <v>0</v>
      </c>
      <c r="K104" s="205">
        <f>$K$103+$I$104</f>
        <v>0</v>
      </c>
      <c r="L104" s="281">
        <f>$L$103+$J$104</f>
        <v>0</v>
      </c>
      <c r="M104" s="205">
        <f>$M$103+$K$104</f>
        <v>0</v>
      </c>
      <c r="N104" s="281">
        <f>$N$103+$L$104</f>
        <v>0</v>
      </c>
      <c r="O104" s="205">
        <f>$O$103+$M$104</f>
        <v>0</v>
      </c>
      <c r="P104" s="281">
        <f>$P$103+$N$104</f>
        <v>0</v>
      </c>
      <c r="Q104" s="205">
        <f>$Q$103+$O$104</f>
        <v>0</v>
      </c>
      <c r="R104" s="281">
        <f>$R$103+$P$104</f>
        <v>0</v>
      </c>
      <c r="S104" s="205">
        <f>$S$103+$Q$104</f>
        <v>0</v>
      </c>
      <c r="T104" s="281">
        <f>$T$103+$R$104</f>
        <v>0</v>
      </c>
      <c r="U104" s="205">
        <f>$U$103+$S$104</f>
        <v>0.3</v>
      </c>
      <c r="V104" s="281">
        <f>$V$103+$T$104</f>
        <v>0</v>
      </c>
      <c r="W104" s="205">
        <f>$W$103+$U$104</f>
        <v>0.89999999999999991</v>
      </c>
      <c r="X104" s="281">
        <f>$X$103+$V$104</f>
        <v>0</v>
      </c>
      <c r="Y104" s="205">
        <f>$Y$103+$W$104</f>
        <v>0.99999999999999989</v>
      </c>
      <c r="Z104" s="281">
        <f>$Z$103+$X$104</f>
        <v>0</v>
      </c>
      <c r="AA104" s="205">
        <f>$AA$103+$Y$104</f>
        <v>0.99999999999999989</v>
      </c>
      <c r="AB104" s="281">
        <f>$AB$103+$Z$104</f>
        <v>0</v>
      </c>
    </row>
    <row r="105" spans="1:32" ht="15" customHeight="1" thickBot="1">
      <c r="A105" s="219">
        <v>1</v>
      </c>
      <c r="B105" s="1069" t="str">
        <f>'06.01-SUBESTAÇÃO E DISTRIBUIÇÃO'!$B$58</f>
        <v>06.02.100.10</v>
      </c>
      <c r="C105" s="1073" t="str">
        <f>'06.01-SUBESTAÇÃO E DISTRIBUIÇÃO'!$C$58</f>
        <v>DISJUNTOR TRIPOLAR TIPO CAIXA MOLDADA, CORRENTE NOMINAL DE 300A, FORNECIMENTO E INSTALAÇÃO, INCLUSIVE TERMINAL DE COMPRESSÃO</v>
      </c>
      <c r="D105" s="1007">
        <f>'06.01-SUBESTAÇÃO E DISTRIBUIÇÃO'!$H$58</f>
        <v>0</v>
      </c>
      <c r="E105" s="272"/>
      <c r="F105" s="202">
        <f>$E$105*$D$105</f>
        <v>0</v>
      </c>
      <c r="G105" s="203"/>
      <c r="H105" s="279">
        <f>$G$105*$D$105</f>
        <v>0</v>
      </c>
      <c r="I105" s="203"/>
      <c r="J105" s="279">
        <f>$I$105*$D$105</f>
        <v>0</v>
      </c>
      <c r="K105" s="203"/>
      <c r="L105" s="279">
        <f>$K$105*$D$105</f>
        <v>0</v>
      </c>
      <c r="M105" s="203"/>
      <c r="N105" s="279">
        <f>$M$105*$D$105</f>
        <v>0</v>
      </c>
      <c r="O105" s="203"/>
      <c r="P105" s="279">
        <f>$O$105*$D$105</f>
        <v>0</v>
      </c>
      <c r="Q105" s="203"/>
      <c r="R105" s="279">
        <f>$Q$105*$D$105</f>
        <v>0</v>
      </c>
      <c r="S105" s="203"/>
      <c r="T105" s="279">
        <f>$S$105*$D$105</f>
        <v>0</v>
      </c>
      <c r="U105" s="203">
        <v>0.3</v>
      </c>
      <c r="V105" s="279">
        <f>$U$105*$D$105</f>
        <v>0</v>
      </c>
      <c r="W105" s="203">
        <v>0.6</v>
      </c>
      <c r="X105" s="279">
        <f>$W$105*$D$105</f>
        <v>0</v>
      </c>
      <c r="Y105" s="203">
        <v>0.1</v>
      </c>
      <c r="Z105" s="279">
        <f>$Y$105*$D$105</f>
        <v>0</v>
      </c>
      <c r="AA105" s="203"/>
      <c r="AB105" s="279">
        <f>$AA$105*$D$105</f>
        <v>0</v>
      </c>
      <c r="AF105" s="219" t="s">
        <v>3018</v>
      </c>
    </row>
    <row r="106" spans="1:32" ht="15" customHeight="1" thickBot="1">
      <c r="A106" s="219">
        <v>2</v>
      </c>
      <c r="B106" s="1069"/>
      <c r="C106" s="1073"/>
      <c r="D106" s="1007"/>
      <c r="E106" s="280">
        <f>$E$105</f>
        <v>0</v>
      </c>
      <c r="F106" s="204">
        <f>$F$105</f>
        <v>0</v>
      </c>
      <c r="G106" s="205">
        <f>$G$105+$E$106</f>
        <v>0</v>
      </c>
      <c r="H106" s="281">
        <f>$H$105+$F$106</f>
        <v>0</v>
      </c>
      <c r="I106" s="205">
        <f>$I$105+$G$106</f>
        <v>0</v>
      </c>
      <c r="J106" s="281">
        <f>$J$105+$H$106</f>
        <v>0</v>
      </c>
      <c r="K106" s="205">
        <f>$K$105+$I$106</f>
        <v>0</v>
      </c>
      <c r="L106" s="281">
        <f>$L$105+$J$106</f>
        <v>0</v>
      </c>
      <c r="M106" s="205">
        <f>$M$105+$K$106</f>
        <v>0</v>
      </c>
      <c r="N106" s="281">
        <f>$N$105+$L$106</f>
        <v>0</v>
      </c>
      <c r="O106" s="205">
        <f>$O$105+$M$106</f>
        <v>0</v>
      </c>
      <c r="P106" s="281">
        <f>$P$105+$N$106</f>
        <v>0</v>
      </c>
      <c r="Q106" s="205">
        <f>$Q$105+$O$106</f>
        <v>0</v>
      </c>
      <c r="R106" s="281">
        <f>$R$105+$P$106</f>
        <v>0</v>
      </c>
      <c r="S106" s="205">
        <f>$S$105+$Q$106</f>
        <v>0</v>
      </c>
      <c r="T106" s="281">
        <f>$T$105+$R$106</f>
        <v>0</v>
      </c>
      <c r="U106" s="205">
        <f>$U$105+$S$106</f>
        <v>0.3</v>
      </c>
      <c r="V106" s="281">
        <f>$V$105+$T$106</f>
        <v>0</v>
      </c>
      <c r="W106" s="205">
        <f>$W$105+$U$106</f>
        <v>0.89999999999999991</v>
      </c>
      <c r="X106" s="281">
        <f>$X$105+$V$106</f>
        <v>0</v>
      </c>
      <c r="Y106" s="205">
        <f>$Y$105+$W$106</f>
        <v>0.99999999999999989</v>
      </c>
      <c r="Z106" s="281">
        <f>$Z$105+$X$106</f>
        <v>0</v>
      </c>
      <c r="AA106" s="205">
        <f>$AA$105+$Y$106</f>
        <v>0.99999999999999989</v>
      </c>
      <c r="AB106" s="281">
        <f>$AB$105+$Z$106</f>
        <v>0</v>
      </c>
    </row>
    <row r="107" spans="1:32" ht="15" customHeight="1" thickBot="1">
      <c r="A107" s="219">
        <v>1</v>
      </c>
      <c r="B107" s="1069" t="str">
        <f>'06.01-SUBESTAÇÃO E DISTRIBUIÇÃO'!$B$59</f>
        <v>06.02.100.11</v>
      </c>
      <c r="C107" s="1073" t="str">
        <f>'06.01-SUBESTAÇÃO E DISTRIBUIÇÃO'!$C$59</f>
        <v>ELETRODUTO DE AÇO GALVANIZADO PESADO, DIÂMETRO DE 25MM (1"), INSTALAÇÃO APARENTE OU SOBRE FORRO COM ABRAÇADEIRA METÁLICA DE CUNHA, TIPO "D", INCLUSIVE ACESSÓRIOS PARA FIXAÇÃO E CONEXÕES</v>
      </c>
      <c r="D107" s="1007">
        <f>'06.01-SUBESTAÇÃO E DISTRIBUIÇÃO'!$H$59</f>
        <v>0</v>
      </c>
      <c r="E107" s="272"/>
      <c r="F107" s="202">
        <f>$E$107*$D$107</f>
        <v>0</v>
      </c>
      <c r="G107" s="203"/>
      <c r="H107" s="279">
        <f>$G$107*$D$107</f>
        <v>0</v>
      </c>
      <c r="I107" s="203"/>
      <c r="J107" s="279">
        <f>$I$107*$D$107</f>
        <v>0</v>
      </c>
      <c r="K107" s="203"/>
      <c r="L107" s="279">
        <f>$K$107*$D$107</f>
        <v>0</v>
      </c>
      <c r="M107" s="203"/>
      <c r="N107" s="279">
        <f>$M$107*$D$107</f>
        <v>0</v>
      </c>
      <c r="O107" s="203"/>
      <c r="P107" s="279">
        <f>$O$107*$D$107</f>
        <v>0</v>
      </c>
      <c r="Q107" s="203"/>
      <c r="R107" s="279">
        <f>$Q$107*$D$107</f>
        <v>0</v>
      </c>
      <c r="S107" s="203"/>
      <c r="T107" s="279">
        <f>$S$107*$D$107</f>
        <v>0</v>
      </c>
      <c r="U107" s="203">
        <v>0.3</v>
      </c>
      <c r="V107" s="279">
        <f>$U$107*$D$107</f>
        <v>0</v>
      </c>
      <c r="W107" s="203">
        <v>0.6</v>
      </c>
      <c r="X107" s="279">
        <f>$W$107*$D$107</f>
        <v>0</v>
      </c>
      <c r="Y107" s="203">
        <v>0.1</v>
      </c>
      <c r="Z107" s="279">
        <f>$Y$107*$D$107</f>
        <v>0</v>
      </c>
      <c r="AA107" s="203"/>
      <c r="AB107" s="279">
        <f>$AA$107*$D$107</f>
        <v>0</v>
      </c>
      <c r="AF107" s="219" t="s">
        <v>3019</v>
      </c>
    </row>
    <row r="108" spans="1:32" ht="15" customHeight="1" thickBot="1">
      <c r="A108" s="219">
        <v>2</v>
      </c>
      <c r="B108" s="1069"/>
      <c r="C108" s="1073"/>
      <c r="D108" s="1007"/>
      <c r="E108" s="280">
        <f>$E$107</f>
        <v>0</v>
      </c>
      <c r="F108" s="204">
        <f>$F$107</f>
        <v>0</v>
      </c>
      <c r="G108" s="205">
        <f>$G$107+$E$108</f>
        <v>0</v>
      </c>
      <c r="H108" s="281">
        <f>$H$107+$F$108</f>
        <v>0</v>
      </c>
      <c r="I108" s="205">
        <f>$I$107+$G$108</f>
        <v>0</v>
      </c>
      <c r="J108" s="281">
        <f>$J$107+$H$108</f>
        <v>0</v>
      </c>
      <c r="K108" s="205">
        <f>$K$107+$I$108</f>
        <v>0</v>
      </c>
      <c r="L108" s="281">
        <f>$L$107+$J$108</f>
        <v>0</v>
      </c>
      <c r="M108" s="205">
        <f>$M$107+$K$108</f>
        <v>0</v>
      </c>
      <c r="N108" s="281">
        <f>$N$107+$L$108</f>
        <v>0</v>
      </c>
      <c r="O108" s="205">
        <f>$O$107+$M$108</f>
        <v>0</v>
      </c>
      <c r="P108" s="281">
        <f>$P$107+$N$108</f>
        <v>0</v>
      </c>
      <c r="Q108" s="205">
        <f>$Q$107+$O$108</f>
        <v>0</v>
      </c>
      <c r="R108" s="281">
        <f>$R$107+$P$108</f>
        <v>0</v>
      </c>
      <c r="S108" s="205">
        <f>$S$107+$Q$108</f>
        <v>0</v>
      </c>
      <c r="T108" s="281">
        <f>$T$107+$R$108</f>
        <v>0</v>
      </c>
      <c r="U108" s="205">
        <f>$U$107+$S$108</f>
        <v>0.3</v>
      </c>
      <c r="V108" s="281">
        <f>$V$107+$T$108</f>
        <v>0</v>
      </c>
      <c r="W108" s="205">
        <f>$W$107+$U$108</f>
        <v>0.89999999999999991</v>
      </c>
      <c r="X108" s="281">
        <f>$X$107+$V$108</f>
        <v>0</v>
      </c>
      <c r="Y108" s="205">
        <f>$Y$107+$W$108</f>
        <v>0.99999999999999989</v>
      </c>
      <c r="Z108" s="281">
        <f>$Z$107+$X$108</f>
        <v>0</v>
      </c>
      <c r="AA108" s="205">
        <f>$AA$107+$Y$108</f>
        <v>0.99999999999999989</v>
      </c>
      <c r="AB108" s="281">
        <f>$AB$107+$Z$108</f>
        <v>0</v>
      </c>
    </row>
    <row r="109" spans="1:32" ht="15" customHeight="1" thickBot="1">
      <c r="A109" s="219">
        <v>1</v>
      </c>
      <c r="B109" s="1064" t="str">
        <f>'06.01-SUBESTAÇÃO E DISTRIBUIÇÃO'!$B$60</f>
        <v>06.02.100.12</v>
      </c>
      <c r="C109" s="1073" t="str">
        <f>'06.01-SUBESTAÇÃO E DISTRIBUIÇÃO'!$C$60</f>
        <v>DEMOLIÇÃO, ESCAVAÇÃO E RECOMPOSIÇÃO MANUAL DE VALA, INCLUSIVE REATERRO, COMPACTAÇÃO E RECOMPOSIÇÃO DE PISO INTERNO OU EXTERNO, DIMENSÕES (LxA) 0,25x0,40 m</v>
      </c>
      <c r="D109" s="1007">
        <f>'06.01-SUBESTAÇÃO E DISTRIBUIÇÃO'!$H$60</f>
        <v>0</v>
      </c>
      <c r="E109" s="272"/>
      <c r="F109" s="202">
        <f>$E$109*$D$109</f>
        <v>0</v>
      </c>
      <c r="G109" s="203"/>
      <c r="H109" s="279">
        <f>$G$109*$D$109</f>
        <v>0</v>
      </c>
      <c r="I109" s="203"/>
      <c r="J109" s="279">
        <f>$I$109*$D$109</f>
        <v>0</v>
      </c>
      <c r="K109" s="203"/>
      <c r="L109" s="279">
        <f>$K$109*$D$109</f>
        <v>0</v>
      </c>
      <c r="M109" s="203"/>
      <c r="N109" s="279">
        <f>$M$109*$D$109</f>
        <v>0</v>
      </c>
      <c r="O109" s="203"/>
      <c r="P109" s="279">
        <f>$O$109*$D$109</f>
        <v>0</v>
      </c>
      <c r="Q109" s="203"/>
      <c r="R109" s="279">
        <f>$Q$109*$D$109</f>
        <v>0</v>
      </c>
      <c r="S109" s="203"/>
      <c r="T109" s="279">
        <f>$S$109*$D$109</f>
        <v>0</v>
      </c>
      <c r="U109" s="203">
        <v>1</v>
      </c>
      <c r="V109" s="279">
        <f>$U$109*$D$109</f>
        <v>0</v>
      </c>
      <c r="W109" s="203"/>
      <c r="X109" s="279">
        <f>$W$109*$D$109</f>
        <v>0</v>
      </c>
      <c r="Y109" s="203"/>
      <c r="Z109" s="279">
        <f>$Y$109*$D$109</f>
        <v>0</v>
      </c>
      <c r="AA109" s="203"/>
      <c r="AB109" s="279">
        <f>$AA$109*$D$109</f>
        <v>0</v>
      </c>
      <c r="AF109" s="219" t="s">
        <v>3020</v>
      </c>
    </row>
    <row r="110" spans="1:32" ht="15" customHeight="1" thickBot="1">
      <c r="A110" s="219">
        <v>2</v>
      </c>
      <c r="B110" s="1065"/>
      <c r="C110" s="1073"/>
      <c r="D110" s="1007"/>
      <c r="E110" s="280">
        <f>$E$109</f>
        <v>0</v>
      </c>
      <c r="F110" s="204">
        <f>$F$109</f>
        <v>0</v>
      </c>
      <c r="G110" s="205">
        <f>$G$109+$E$110</f>
        <v>0</v>
      </c>
      <c r="H110" s="281">
        <f>$H$109+$F$110</f>
        <v>0</v>
      </c>
      <c r="I110" s="205">
        <f>$I$109+$G$110</f>
        <v>0</v>
      </c>
      <c r="J110" s="281">
        <f>$J$109+$H$110</f>
        <v>0</v>
      </c>
      <c r="K110" s="205">
        <f>$K$109+$I$110</f>
        <v>0</v>
      </c>
      <c r="L110" s="281">
        <f>$L$109+$J$110</f>
        <v>0</v>
      </c>
      <c r="M110" s="205">
        <f>$M$109+$K$110</f>
        <v>0</v>
      </c>
      <c r="N110" s="281">
        <f>$N$109+$L$110</f>
        <v>0</v>
      </c>
      <c r="O110" s="205">
        <f>$O$109+$M$110</f>
        <v>0</v>
      </c>
      <c r="P110" s="281">
        <f>$P$109+$N$110</f>
        <v>0</v>
      </c>
      <c r="Q110" s="205">
        <f>$Q$109+$O$110</f>
        <v>0</v>
      </c>
      <c r="R110" s="281">
        <f>$R$109+$P$110</f>
        <v>0</v>
      </c>
      <c r="S110" s="205">
        <f>$S$109+$Q$110</f>
        <v>0</v>
      </c>
      <c r="T110" s="281">
        <f>$T$109+$R$110</f>
        <v>0</v>
      </c>
      <c r="U110" s="205">
        <f>$U$109+$S$110</f>
        <v>1</v>
      </c>
      <c r="V110" s="281">
        <f>$V$109+$T$110</f>
        <v>0</v>
      </c>
      <c r="W110" s="205">
        <f>$W$109+$U$110</f>
        <v>1</v>
      </c>
      <c r="X110" s="281">
        <f>$X$109+$V$110</f>
        <v>0</v>
      </c>
      <c r="Y110" s="205">
        <f>$Y$109+$W$110</f>
        <v>1</v>
      </c>
      <c r="Z110" s="281">
        <f>$Z$109+$X$110</f>
        <v>0</v>
      </c>
      <c r="AA110" s="205">
        <f>$AA$109+$Y$110</f>
        <v>1</v>
      </c>
      <c r="AB110" s="281">
        <f>$AB$109+$Z$110</f>
        <v>0</v>
      </c>
    </row>
    <row r="111" spans="1:32" ht="15" customHeight="1" thickBot="1">
      <c r="A111" s="219">
        <v>1</v>
      </c>
      <c r="B111" s="1064" t="str">
        <f>'06.01-SUBESTAÇÃO E DISTRIBUIÇÃO'!$B$61</f>
        <v>06.02.100.13</v>
      </c>
      <c r="C111" s="1073" t="str">
        <f>'06.01-SUBESTAÇÃO E DISTRIBUIÇÃO'!$C$61</f>
        <v>ELETRODUTO FLEXÍVEL CORRUGADO, PEAD, DN 50 (1 1/2"), PARA REDE ENTERRADA DE DISTRIBUIÇÃO DE ENERGIA ELÉTRICA - FORNECIMENTO E INSTALAÇÃO. AF_12/2021</v>
      </c>
      <c r="D111" s="1007">
        <f>'06.01-SUBESTAÇÃO E DISTRIBUIÇÃO'!$H$61</f>
        <v>0</v>
      </c>
      <c r="E111" s="272"/>
      <c r="F111" s="202">
        <f>$E$111*$D$111</f>
        <v>0</v>
      </c>
      <c r="G111" s="203"/>
      <c r="H111" s="279">
        <f>$G$111*$D$111</f>
        <v>0</v>
      </c>
      <c r="I111" s="203"/>
      <c r="J111" s="279">
        <f>$I$111*$D$111</f>
        <v>0</v>
      </c>
      <c r="K111" s="203"/>
      <c r="L111" s="279">
        <f>$K$111*$D$111</f>
        <v>0</v>
      </c>
      <c r="M111" s="203"/>
      <c r="N111" s="279">
        <f>$M$111*$D$111</f>
        <v>0</v>
      </c>
      <c r="O111" s="203"/>
      <c r="P111" s="279">
        <f>$O$111*$D$111</f>
        <v>0</v>
      </c>
      <c r="Q111" s="203"/>
      <c r="R111" s="279">
        <f>$Q$111*$D$111</f>
        <v>0</v>
      </c>
      <c r="S111" s="203"/>
      <c r="T111" s="279">
        <f>$S$111*$D$111</f>
        <v>0</v>
      </c>
      <c r="U111" s="203">
        <v>1</v>
      </c>
      <c r="V111" s="279">
        <f>$U$111*$D$111</f>
        <v>0</v>
      </c>
      <c r="W111" s="203"/>
      <c r="X111" s="279">
        <f>$W$111*$D$111</f>
        <v>0</v>
      </c>
      <c r="Y111" s="203"/>
      <c r="Z111" s="279">
        <f>$Y$111*$D$111</f>
        <v>0</v>
      </c>
      <c r="AA111" s="203"/>
      <c r="AB111" s="279">
        <f>$AA$111*$D$111</f>
        <v>0</v>
      </c>
      <c r="AF111" s="219" t="s">
        <v>3021</v>
      </c>
    </row>
    <row r="112" spans="1:32" ht="15" customHeight="1" thickBot="1">
      <c r="A112" s="219">
        <v>2</v>
      </c>
      <c r="B112" s="1065"/>
      <c r="C112" s="1073"/>
      <c r="D112" s="1007"/>
      <c r="E112" s="280">
        <f>$E$111</f>
        <v>0</v>
      </c>
      <c r="F112" s="204">
        <f>$F$111</f>
        <v>0</v>
      </c>
      <c r="G112" s="205">
        <f>$G$111+$E$112</f>
        <v>0</v>
      </c>
      <c r="H112" s="281">
        <f>$H$111+$F$112</f>
        <v>0</v>
      </c>
      <c r="I112" s="205">
        <f>$I$111+$G$112</f>
        <v>0</v>
      </c>
      <c r="J112" s="281">
        <f>$J$111+$H$112</f>
        <v>0</v>
      </c>
      <c r="K112" s="205">
        <f>$K$111+$I$112</f>
        <v>0</v>
      </c>
      <c r="L112" s="281">
        <f>$L$111+$J$112</f>
        <v>0</v>
      </c>
      <c r="M112" s="205">
        <f>$M$111+$K$112</f>
        <v>0</v>
      </c>
      <c r="N112" s="281">
        <f>$N$111+$L$112</f>
        <v>0</v>
      </c>
      <c r="O112" s="205">
        <f>$O$111+$M$112</f>
        <v>0</v>
      </c>
      <c r="P112" s="281">
        <f>$P$111+$N$112</f>
        <v>0</v>
      </c>
      <c r="Q112" s="205">
        <f>$Q$111+$O$112</f>
        <v>0</v>
      </c>
      <c r="R112" s="281">
        <f>$R$111+$P$112</f>
        <v>0</v>
      </c>
      <c r="S112" s="205">
        <f>$S$111+$Q$112</f>
        <v>0</v>
      </c>
      <c r="T112" s="281">
        <f>$T$111+$R$112</f>
        <v>0</v>
      </c>
      <c r="U112" s="205">
        <f>$U$111+$S$112</f>
        <v>1</v>
      </c>
      <c r="V112" s="281">
        <f>$V$111+$T$112</f>
        <v>0</v>
      </c>
      <c r="W112" s="205">
        <f>$W$111+$U$112</f>
        <v>1</v>
      </c>
      <c r="X112" s="281">
        <f>$X$111+$V$112</f>
        <v>0</v>
      </c>
      <c r="Y112" s="205">
        <f>$Y$111+$W$112</f>
        <v>1</v>
      </c>
      <c r="Z112" s="281">
        <f>$Z$111+$X$112</f>
        <v>0</v>
      </c>
      <c r="AA112" s="205">
        <f>$AA$111+$Y$112</f>
        <v>1</v>
      </c>
      <c r="AB112" s="281">
        <f>$AB$111+$Z$112</f>
        <v>0</v>
      </c>
    </row>
    <row r="113" spans="1:32" ht="15" customHeight="1" thickBot="1">
      <c r="A113" s="219">
        <v>1</v>
      </c>
      <c r="B113" s="1064" t="str">
        <f>'06.01-SUBESTAÇÃO E DISTRIBUIÇÃO'!$B$62</f>
        <v>06.02.100.14</v>
      </c>
      <c r="C113" s="1073" t="str">
        <f>'06.01-SUBESTAÇÃO E DISTRIBUIÇÃO'!$C$62</f>
        <v>ELETROCALHA PERFURADA (300X50)MM EM CHAPA DE AÇO GALVANIZADO, ESP. 1,25MM (MSG 18), COM TRATAMENTO PRÉ-ZINCADO, INCLUSIVE TAMPA DE ENCAIXE, FIXAÇÃO SUPERIOR, CONEXÕES E ACESSÓRIOS</v>
      </c>
      <c r="D113" s="1007">
        <f>'06.01-SUBESTAÇÃO E DISTRIBUIÇÃO'!$H$62</f>
        <v>0</v>
      </c>
      <c r="E113" s="272"/>
      <c r="F113" s="202">
        <f>$E$113*$D$113</f>
        <v>0</v>
      </c>
      <c r="G113" s="203"/>
      <c r="H113" s="279">
        <f>$G$113*$D$113</f>
        <v>0</v>
      </c>
      <c r="I113" s="203"/>
      <c r="J113" s="279">
        <f>$I$113*$D$113</f>
        <v>0</v>
      </c>
      <c r="K113" s="203"/>
      <c r="L113" s="279">
        <f>$K$113*$D$113</f>
        <v>0</v>
      </c>
      <c r="M113" s="203"/>
      <c r="N113" s="279">
        <f>$M$113*$D$113</f>
        <v>0</v>
      </c>
      <c r="O113" s="203"/>
      <c r="P113" s="279">
        <f>$O$113*$D$113</f>
        <v>0</v>
      </c>
      <c r="Q113" s="203"/>
      <c r="R113" s="279">
        <f>$Q$113*$D$113</f>
        <v>0</v>
      </c>
      <c r="S113" s="203"/>
      <c r="T113" s="279">
        <f>$S$113*$D$113</f>
        <v>0</v>
      </c>
      <c r="U113" s="203">
        <v>1</v>
      </c>
      <c r="V113" s="279">
        <f>$U$113*$D$113</f>
        <v>0</v>
      </c>
      <c r="W113" s="203"/>
      <c r="X113" s="279">
        <f>$W$113*$D$113</f>
        <v>0</v>
      </c>
      <c r="Y113" s="203"/>
      <c r="Z113" s="279">
        <f>$Y$113*$D$113</f>
        <v>0</v>
      </c>
      <c r="AA113" s="203"/>
      <c r="AB113" s="279">
        <f>$AA$113*$D$113</f>
        <v>0</v>
      </c>
      <c r="AF113" s="219" t="s">
        <v>3022</v>
      </c>
    </row>
    <row r="114" spans="1:32" ht="15" customHeight="1" thickBot="1">
      <c r="A114" s="219">
        <v>2</v>
      </c>
      <c r="B114" s="1065"/>
      <c r="C114" s="1073"/>
      <c r="D114" s="1007"/>
      <c r="E114" s="280">
        <f>$E$113</f>
        <v>0</v>
      </c>
      <c r="F114" s="204">
        <f>$F$113</f>
        <v>0</v>
      </c>
      <c r="G114" s="205">
        <f>$G$113+$E$114</f>
        <v>0</v>
      </c>
      <c r="H114" s="281">
        <f>$H$113+$F$114</f>
        <v>0</v>
      </c>
      <c r="I114" s="205">
        <f>$I$113+$G$114</f>
        <v>0</v>
      </c>
      <c r="J114" s="281">
        <f>$J$113+$H$114</f>
        <v>0</v>
      </c>
      <c r="K114" s="205">
        <f>$K$113+$I$114</f>
        <v>0</v>
      </c>
      <c r="L114" s="281">
        <f>$L$113+$J$114</f>
        <v>0</v>
      </c>
      <c r="M114" s="205">
        <f>$M$113+$K$114</f>
        <v>0</v>
      </c>
      <c r="N114" s="281">
        <f>$N$113+$L$114</f>
        <v>0</v>
      </c>
      <c r="O114" s="205">
        <f>$O$113+$M$114</f>
        <v>0</v>
      </c>
      <c r="P114" s="281">
        <f>$P$113+$N$114</f>
        <v>0</v>
      </c>
      <c r="Q114" s="205">
        <f>$Q$113+$O$114</f>
        <v>0</v>
      </c>
      <c r="R114" s="281">
        <f>$R$113+$P$114</f>
        <v>0</v>
      </c>
      <c r="S114" s="205">
        <f>$S$113+$Q$114</f>
        <v>0</v>
      </c>
      <c r="T114" s="281">
        <f>$T$113+$R$114</f>
        <v>0</v>
      </c>
      <c r="U114" s="205">
        <f>$U$113+$S$114</f>
        <v>1</v>
      </c>
      <c r="V114" s="281">
        <f>$V$113+$T$114</f>
        <v>0</v>
      </c>
      <c r="W114" s="205">
        <f>$W$113+$U$114</f>
        <v>1</v>
      </c>
      <c r="X114" s="281">
        <f>$X$113+$V$114</f>
        <v>0</v>
      </c>
      <c r="Y114" s="205">
        <f>$Y$113+$W$114</f>
        <v>1</v>
      </c>
      <c r="Z114" s="281">
        <f>$Z$113+$X$114</f>
        <v>0</v>
      </c>
      <c r="AA114" s="205">
        <f>$AA$113+$Y$114</f>
        <v>1</v>
      </c>
      <c r="AB114" s="281">
        <f>$AB$113+$Z$114</f>
        <v>0</v>
      </c>
    </row>
    <row r="115" spans="1:32" ht="15" customHeight="1" thickBot="1">
      <c r="A115" s="219">
        <v>1</v>
      </c>
      <c r="B115" s="1064" t="str">
        <f>'06.01-SUBESTAÇÃO E DISTRIBUIÇÃO'!$B$63</f>
        <v>06.02.100.15</v>
      </c>
      <c r="C115" s="1073" t="str">
        <f>'06.01-SUBESTAÇÃO E DISTRIBUIÇÃO'!$C$63</f>
        <v>CAIXA ENTERRADA ELÉTRICA RETANGULAR, EM CONCRETO PRÉ-MOLDADO, FUNDO COM BRITA, DIMENSÕES INTERNAS: 0,8X0,8X0,5 M.</v>
      </c>
      <c r="D115" s="1007">
        <f>'06.01-SUBESTAÇÃO E DISTRIBUIÇÃO'!$H$63</f>
        <v>0</v>
      </c>
      <c r="E115" s="272"/>
      <c r="F115" s="202">
        <f>$E$115*$D$115</f>
        <v>0</v>
      </c>
      <c r="G115" s="203"/>
      <c r="H115" s="279">
        <f>$G$115*$D$115</f>
        <v>0</v>
      </c>
      <c r="I115" s="203"/>
      <c r="J115" s="279">
        <f>$I$115*$D$115</f>
        <v>0</v>
      </c>
      <c r="K115" s="203"/>
      <c r="L115" s="279">
        <f>$K$115*$D$115</f>
        <v>0</v>
      </c>
      <c r="M115" s="203"/>
      <c r="N115" s="279">
        <f>$M$115*$D$115</f>
        <v>0</v>
      </c>
      <c r="O115" s="203"/>
      <c r="P115" s="279">
        <f>$O$115*$D$115</f>
        <v>0</v>
      </c>
      <c r="Q115" s="203"/>
      <c r="R115" s="279">
        <f>$Q$115*$D$115</f>
        <v>0</v>
      </c>
      <c r="S115" s="203"/>
      <c r="T115" s="279">
        <f>$S$115*$D$115</f>
        <v>0</v>
      </c>
      <c r="U115" s="203">
        <v>1</v>
      </c>
      <c r="V115" s="279">
        <f>$U$115*$D$115</f>
        <v>0</v>
      </c>
      <c r="W115" s="203"/>
      <c r="X115" s="279">
        <f>$W$115*$D$115</f>
        <v>0</v>
      </c>
      <c r="Y115" s="203"/>
      <c r="Z115" s="279">
        <f>$Y$115*$D$115</f>
        <v>0</v>
      </c>
      <c r="AA115" s="203"/>
      <c r="AB115" s="279">
        <f>$AA$115*$D$115</f>
        <v>0</v>
      </c>
      <c r="AF115" s="219" t="s">
        <v>3023</v>
      </c>
    </row>
    <row r="116" spans="1:32" ht="15" customHeight="1" thickBot="1">
      <c r="A116" s="219">
        <v>2</v>
      </c>
      <c r="B116" s="1065"/>
      <c r="C116" s="1073"/>
      <c r="D116" s="1007"/>
      <c r="E116" s="280">
        <f>$E$115</f>
        <v>0</v>
      </c>
      <c r="F116" s="204">
        <f>$F$115</f>
        <v>0</v>
      </c>
      <c r="G116" s="205">
        <f>$G$115+$E$116</f>
        <v>0</v>
      </c>
      <c r="H116" s="281">
        <f>$H$115+$F$116</f>
        <v>0</v>
      </c>
      <c r="I116" s="205">
        <f>$I$115+$G$116</f>
        <v>0</v>
      </c>
      <c r="J116" s="281">
        <f>$J$115+$H$116</f>
        <v>0</v>
      </c>
      <c r="K116" s="205">
        <f>$K$115+$I$116</f>
        <v>0</v>
      </c>
      <c r="L116" s="281">
        <f>$L$115+$J$116</f>
        <v>0</v>
      </c>
      <c r="M116" s="205">
        <f>$M$115+$K$116</f>
        <v>0</v>
      </c>
      <c r="N116" s="281">
        <f>$N$115+$L$116</f>
        <v>0</v>
      </c>
      <c r="O116" s="205">
        <f>$O$115+$M$116</f>
        <v>0</v>
      </c>
      <c r="P116" s="281">
        <f>$P$115+$N$116</f>
        <v>0</v>
      </c>
      <c r="Q116" s="205">
        <f>$Q$115+$O$116</f>
        <v>0</v>
      </c>
      <c r="R116" s="281">
        <f>$R$115+$P$116</f>
        <v>0</v>
      </c>
      <c r="S116" s="205">
        <f>$S$115+$Q$116</f>
        <v>0</v>
      </c>
      <c r="T116" s="281">
        <f>$T$115+$R$116</f>
        <v>0</v>
      </c>
      <c r="U116" s="205">
        <f>$U$115+$S$116</f>
        <v>1</v>
      </c>
      <c r="V116" s="281">
        <f>$V$115+$T$116</f>
        <v>0</v>
      </c>
      <c r="W116" s="205">
        <f>$W$115+$U$116</f>
        <v>1</v>
      </c>
      <c r="X116" s="281">
        <f>$X$115+$V$116</f>
        <v>0</v>
      </c>
      <c r="Y116" s="205">
        <f>$Y$115+$W$116</f>
        <v>1</v>
      </c>
      <c r="Z116" s="281">
        <f>$Z$115+$X$116</f>
        <v>0</v>
      </c>
      <c r="AA116" s="205">
        <f>$AA$115+$Y$116</f>
        <v>1</v>
      </c>
      <c r="AB116" s="281">
        <f>$AB$115+$Z$116</f>
        <v>0</v>
      </c>
    </row>
    <row r="117" spans="1:32" ht="15" customHeight="1" thickBot="1">
      <c r="A117" s="219">
        <v>1</v>
      </c>
      <c r="B117" s="1064" t="str">
        <f>'06.01-SUBESTAÇÃO E DISTRIBUIÇÃO'!$B$64</f>
        <v>06.02.100.16</v>
      </c>
      <c r="C117" s="1073" t="str">
        <f>'06.01-SUBESTAÇÃO E DISTRIBUIÇÃO'!$C$64</f>
        <v>CAIXA ENTERRADA ELÉTRICA RETANGULAR, EM CONCRETO PRÉ-MOLDADO, FUNDO COM BRITA, DIMENSÕES INTERNAS: 0,5X0,5X0,5 M.</v>
      </c>
      <c r="D117" s="1007">
        <f>'06.01-SUBESTAÇÃO E DISTRIBUIÇÃO'!$H$64</f>
        <v>0</v>
      </c>
      <c r="E117" s="272"/>
      <c r="F117" s="202">
        <f>$E$117*$D$117</f>
        <v>0</v>
      </c>
      <c r="G117" s="203"/>
      <c r="H117" s="279">
        <f>$G$117*$D$117</f>
        <v>0</v>
      </c>
      <c r="I117" s="203"/>
      <c r="J117" s="279">
        <f>$I$117*$D$117</f>
        <v>0</v>
      </c>
      <c r="K117" s="203"/>
      <c r="L117" s="279">
        <f>$K$117*$D$117</f>
        <v>0</v>
      </c>
      <c r="M117" s="203"/>
      <c r="N117" s="279">
        <f>$M$117*$D$117</f>
        <v>0</v>
      </c>
      <c r="O117" s="203"/>
      <c r="P117" s="279">
        <f>$O$117*$D$117</f>
        <v>0</v>
      </c>
      <c r="Q117" s="203"/>
      <c r="R117" s="279">
        <f>$Q$117*$D$117</f>
        <v>0</v>
      </c>
      <c r="S117" s="203"/>
      <c r="T117" s="279">
        <f>$S$117*$D$117</f>
        <v>0</v>
      </c>
      <c r="U117" s="203">
        <v>0.2</v>
      </c>
      <c r="V117" s="279">
        <f>$U$117*$D$117</f>
        <v>0</v>
      </c>
      <c r="W117" s="203">
        <v>0.35</v>
      </c>
      <c r="X117" s="279">
        <f>$W$117*$D$117</f>
        <v>0</v>
      </c>
      <c r="Y117" s="203">
        <v>0.3</v>
      </c>
      <c r="Z117" s="279">
        <f>$Y$117*$D$117</f>
        <v>0</v>
      </c>
      <c r="AA117" s="203">
        <v>0.15</v>
      </c>
      <c r="AB117" s="279">
        <f>$AA$117*$D$117</f>
        <v>0</v>
      </c>
      <c r="AF117" s="219" t="s">
        <v>3024</v>
      </c>
    </row>
    <row r="118" spans="1:32" ht="15" customHeight="1" thickBot="1">
      <c r="A118" s="219">
        <v>2</v>
      </c>
      <c r="B118" s="1065"/>
      <c r="C118" s="1073"/>
      <c r="D118" s="1007"/>
      <c r="E118" s="280">
        <f>$E$117</f>
        <v>0</v>
      </c>
      <c r="F118" s="204">
        <f>$F$117</f>
        <v>0</v>
      </c>
      <c r="G118" s="205">
        <f>$G$117+$E$118</f>
        <v>0</v>
      </c>
      <c r="H118" s="281">
        <f>$H$117+$F$118</f>
        <v>0</v>
      </c>
      <c r="I118" s="205">
        <f>$I$117+$G$118</f>
        <v>0</v>
      </c>
      <c r="J118" s="281">
        <f>$J$117+$H$118</f>
        <v>0</v>
      </c>
      <c r="K118" s="205">
        <f>$K$117+$I$118</f>
        <v>0</v>
      </c>
      <c r="L118" s="281">
        <f>$L$117+$J$118</f>
        <v>0</v>
      </c>
      <c r="M118" s="205">
        <f>$M$117+$K$118</f>
        <v>0</v>
      </c>
      <c r="N118" s="281">
        <f>$N$117+$L$118</f>
        <v>0</v>
      </c>
      <c r="O118" s="205">
        <f>$O$117+$M$118</f>
        <v>0</v>
      </c>
      <c r="P118" s="281">
        <f>$P$117+$N$118</f>
        <v>0</v>
      </c>
      <c r="Q118" s="205">
        <f>$Q$117+$O$118</f>
        <v>0</v>
      </c>
      <c r="R118" s="281">
        <f>$R$117+$P$118</f>
        <v>0</v>
      </c>
      <c r="S118" s="205">
        <f>$S$117+$Q$118</f>
        <v>0</v>
      </c>
      <c r="T118" s="281">
        <f>$T$117+$R$118</f>
        <v>0</v>
      </c>
      <c r="U118" s="205">
        <f>$U$117+$S$118</f>
        <v>0.2</v>
      </c>
      <c r="V118" s="281">
        <f>$V$117+$T$118</f>
        <v>0</v>
      </c>
      <c r="W118" s="205">
        <f>$W$117+$U$118</f>
        <v>0.55000000000000004</v>
      </c>
      <c r="X118" s="281">
        <f>$X$117+$V$118</f>
        <v>0</v>
      </c>
      <c r="Y118" s="205">
        <f>$Y$117+$W$118</f>
        <v>0.85000000000000009</v>
      </c>
      <c r="Z118" s="281">
        <f>$Z$117+$X$118</f>
        <v>0</v>
      </c>
      <c r="AA118" s="205">
        <f>$AA$117+$Y$118</f>
        <v>1</v>
      </c>
      <c r="AB118" s="281">
        <f>$AB$117+$Z$118</f>
        <v>0</v>
      </c>
    </row>
    <row r="119" spans="1:32" ht="15" customHeight="1" thickBot="1">
      <c r="A119" s="219">
        <v>1</v>
      </c>
      <c r="B119" s="1064" t="str">
        <f>'06.01-SUBESTAÇÃO E DISTRIBUIÇÃO'!$B$65</f>
        <v>06.02.100.17</v>
      </c>
      <c r="C119" s="1073" t="str">
        <f>'06.01-SUBESTAÇÃO E DISTRIBUIÇÃO'!$C$65</f>
        <v>CAIXA DE PASSAGEM DE SOBREPOR, EM AÇO GALVANIZADO, 10X10X10CM - FORNECIMENTO E INSTALAÇÃO</v>
      </c>
      <c r="D119" s="1007">
        <f>'06.01-SUBESTAÇÃO E DISTRIBUIÇÃO'!$H$65</f>
        <v>0</v>
      </c>
      <c r="E119" s="272"/>
      <c r="F119" s="202">
        <f>$E$119*$D$119</f>
        <v>0</v>
      </c>
      <c r="G119" s="203"/>
      <c r="H119" s="279">
        <f>$G$119*$D$119</f>
        <v>0</v>
      </c>
      <c r="I119" s="203"/>
      <c r="J119" s="279">
        <f>$I$119*$D$119</f>
        <v>0</v>
      </c>
      <c r="K119" s="203"/>
      <c r="L119" s="279">
        <f>$K$119*$D$119</f>
        <v>0</v>
      </c>
      <c r="M119" s="203"/>
      <c r="N119" s="279">
        <f>$M$119*$D$119</f>
        <v>0</v>
      </c>
      <c r="O119" s="203"/>
      <c r="P119" s="279">
        <f>$O$119*$D$119</f>
        <v>0</v>
      </c>
      <c r="Q119" s="203"/>
      <c r="R119" s="279">
        <f>$Q$119*$D$119</f>
        <v>0</v>
      </c>
      <c r="S119" s="203"/>
      <c r="T119" s="279">
        <f>$S$119*$D$119</f>
        <v>0</v>
      </c>
      <c r="U119" s="203">
        <v>0.2</v>
      </c>
      <c r="V119" s="279">
        <f>$U$119*$D$119</f>
        <v>0</v>
      </c>
      <c r="W119" s="203">
        <v>0.35</v>
      </c>
      <c r="X119" s="279">
        <f>$W$119*$D$119</f>
        <v>0</v>
      </c>
      <c r="Y119" s="203">
        <v>0.3</v>
      </c>
      <c r="Z119" s="279">
        <f>$Y$119*$D$119</f>
        <v>0</v>
      </c>
      <c r="AA119" s="203">
        <v>0.15</v>
      </c>
      <c r="AB119" s="279">
        <f>$AA$119*$D$119</f>
        <v>0</v>
      </c>
      <c r="AF119" s="219" t="s">
        <v>3025</v>
      </c>
    </row>
    <row r="120" spans="1:32" ht="15" customHeight="1" thickBot="1">
      <c r="A120" s="219">
        <v>2</v>
      </c>
      <c r="B120" s="1065"/>
      <c r="C120" s="1073"/>
      <c r="D120" s="1007"/>
      <c r="E120" s="280">
        <f>$E$119</f>
        <v>0</v>
      </c>
      <c r="F120" s="204">
        <f>$F$119</f>
        <v>0</v>
      </c>
      <c r="G120" s="205">
        <f>$G$119+$E$120</f>
        <v>0</v>
      </c>
      <c r="H120" s="281">
        <f>$H$119+$F$120</f>
        <v>0</v>
      </c>
      <c r="I120" s="205">
        <f>$I$119+$G$120</f>
        <v>0</v>
      </c>
      <c r="J120" s="281">
        <f>$J$119+$H$120</f>
        <v>0</v>
      </c>
      <c r="K120" s="205">
        <f>$K$119+$I$120</f>
        <v>0</v>
      </c>
      <c r="L120" s="281">
        <f>$L$119+$J$120</f>
        <v>0</v>
      </c>
      <c r="M120" s="205">
        <f>$M$119+$K$120</f>
        <v>0</v>
      </c>
      <c r="N120" s="281">
        <f>$N$119+$L$120</f>
        <v>0</v>
      </c>
      <c r="O120" s="205">
        <f>$O$119+$M$120</f>
        <v>0</v>
      </c>
      <c r="P120" s="281">
        <f>$P$119+$N$120</f>
        <v>0</v>
      </c>
      <c r="Q120" s="205">
        <f>$Q$119+$O$120</f>
        <v>0</v>
      </c>
      <c r="R120" s="281">
        <f>$R$119+$P$120</f>
        <v>0</v>
      </c>
      <c r="S120" s="205">
        <f>$S$119+$Q$120</f>
        <v>0</v>
      </c>
      <c r="T120" s="281">
        <f>$T$119+$R$120</f>
        <v>0</v>
      </c>
      <c r="U120" s="205">
        <f>$U$119+$S$120</f>
        <v>0.2</v>
      </c>
      <c r="V120" s="281">
        <f>$V$119+$T$120</f>
        <v>0</v>
      </c>
      <c r="W120" s="205">
        <f>$W$119+$U$120</f>
        <v>0.55000000000000004</v>
      </c>
      <c r="X120" s="281">
        <f>$X$119+$V$120</f>
        <v>0</v>
      </c>
      <c r="Y120" s="205">
        <f>$Y$119+$W$120</f>
        <v>0.85000000000000009</v>
      </c>
      <c r="Z120" s="281">
        <f>$Z$119+$X$120</f>
        <v>0</v>
      </c>
      <c r="AA120" s="205">
        <f>$AA$119+$Y$120</f>
        <v>1</v>
      </c>
      <c r="AB120" s="281">
        <f>$AB$119+$Z$120</f>
        <v>0</v>
      </c>
    </row>
    <row r="121" spans="1:32" ht="15" customHeight="1" thickBot="1">
      <c r="A121" s="219">
        <v>1</v>
      </c>
      <c r="B121" s="1064" t="str">
        <f>'06.01-SUBESTAÇÃO E DISTRIBUIÇÃO'!$B$66</f>
        <v>06.02.100.18</v>
      </c>
      <c r="C121" s="1073" t="str">
        <f>'06.01-SUBESTAÇÃO E DISTRIBUIÇÃO'!$C$66</f>
        <v>CAIXA DE PASSAGEM DE SOBREPOR, EM AÇO GALVANIZADO, 20X20X10CM - FORNECIMENTO E INSTALAÇÃO</v>
      </c>
      <c r="D121" s="1007">
        <f>'06.01-SUBESTAÇÃO E DISTRIBUIÇÃO'!$H$66</f>
        <v>0</v>
      </c>
      <c r="E121" s="272"/>
      <c r="F121" s="202">
        <f>$E$121*$D$121</f>
        <v>0</v>
      </c>
      <c r="G121" s="203"/>
      <c r="H121" s="279">
        <f>$G$121*$D$121</f>
        <v>0</v>
      </c>
      <c r="I121" s="203"/>
      <c r="J121" s="279">
        <f>$I$121*$D$121</f>
        <v>0</v>
      </c>
      <c r="K121" s="203"/>
      <c r="L121" s="279">
        <f>$K$121*$D$121</f>
        <v>0</v>
      </c>
      <c r="M121" s="203"/>
      <c r="N121" s="279">
        <f>$M$121*$D$121</f>
        <v>0</v>
      </c>
      <c r="O121" s="203"/>
      <c r="P121" s="279">
        <f>$O$121*$D$121</f>
        <v>0</v>
      </c>
      <c r="Q121" s="203"/>
      <c r="R121" s="279">
        <f>$Q$121*$D$121</f>
        <v>0</v>
      </c>
      <c r="S121" s="203"/>
      <c r="T121" s="279">
        <f>$S$121*$D$121</f>
        <v>0</v>
      </c>
      <c r="U121" s="203">
        <v>0.2</v>
      </c>
      <c r="V121" s="279">
        <f>$U$121*$D$121</f>
        <v>0</v>
      </c>
      <c r="W121" s="203">
        <v>0.35</v>
      </c>
      <c r="X121" s="279">
        <f>$W$121*$D$121</f>
        <v>0</v>
      </c>
      <c r="Y121" s="203">
        <v>0.3</v>
      </c>
      <c r="Z121" s="279">
        <f>$Y$121*$D$121</f>
        <v>0</v>
      </c>
      <c r="AA121" s="203">
        <v>0.15</v>
      </c>
      <c r="AB121" s="279">
        <f>$AA$121*$D$121</f>
        <v>0</v>
      </c>
      <c r="AF121" s="219" t="s">
        <v>3026</v>
      </c>
    </row>
    <row r="122" spans="1:32" ht="15" customHeight="1" thickBot="1">
      <c r="A122" s="219">
        <v>2</v>
      </c>
      <c r="B122" s="1065"/>
      <c r="C122" s="1073"/>
      <c r="D122" s="1007"/>
      <c r="E122" s="280">
        <f>$E$121</f>
        <v>0</v>
      </c>
      <c r="F122" s="204">
        <f>$F$121</f>
        <v>0</v>
      </c>
      <c r="G122" s="205">
        <f>$G$121+$E$122</f>
        <v>0</v>
      </c>
      <c r="H122" s="281">
        <f>$H$121+$F$122</f>
        <v>0</v>
      </c>
      <c r="I122" s="205">
        <f>$I$121+$G$122</f>
        <v>0</v>
      </c>
      <c r="J122" s="281">
        <f>$J$121+$H$122</f>
        <v>0</v>
      </c>
      <c r="K122" s="205">
        <f>$K$121+$I$122</f>
        <v>0</v>
      </c>
      <c r="L122" s="281">
        <f>$L$121+$J$122</f>
        <v>0</v>
      </c>
      <c r="M122" s="205">
        <f>$M$121+$K$122</f>
        <v>0</v>
      </c>
      <c r="N122" s="281">
        <f>$N$121+$L$122</f>
        <v>0</v>
      </c>
      <c r="O122" s="205">
        <f>$O$121+$M$122</f>
        <v>0</v>
      </c>
      <c r="P122" s="281">
        <f>$P$121+$N$122</f>
        <v>0</v>
      </c>
      <c r="Q122" s="205">
        <f>$Q$121+$O$122</f>
        <v>0</v>
      </c>
      <c r="R122" s="281">
        <f>$R$121+$P$122</f>
        <v>0</v>
      </c>
      <c r="S122" s="205">
        <f>$S$121+$Q$122</f>
        <v>0</v>
      </c>
      <c r="T122" s="281">
        <f>$T$121+$R$122</f>
        <v>0</v>
      </c>
      <c r="U122" s="205">
        <f>$U$121+$S$122</f>
        <v>0.2</v>
      </c>
      <c r="V122" s="281">
        <f>$V$121+$T$122</f>
        <v>0</v>
      </c>
      <c r="W122" s="205">
        <f>$W$121+$U$122</f>
        <v>0.55000000000000004</v>
      </c>
      <c r="X122" s="281">
        <f>$X$121+$V$122</f>
        <v>0</v>
      </c>
      <c r="Y122" s="205">
        <f>$Y$121+$W$122</f>
        <v>0.85000000000000009</v>
      </c>
      <c r="Z122" s="281">
        <f>$Z$121+$X$122</f>
        <v>0</v>
      </c>
      <c r="AA122" s="205">
        <f>$AA$121+$Y$122</f>
        <v>1</v>
      </c>
      <c r="AB122" s="281">
        <f>$AB$121+$Z$122</f>
        <v>0</v>
      </c>
    </row>
    <row r="123" spans="1:32" ht="15" customHeight="1" thickBot="1">
      <c r="A123" s="219">
        <v>1</v>
      </c>
      <c r="B123" s="1064" t="str">
        <f>'06.01-SUBESTAÇÃO E DISTRIBUIÇÃO'!$B$67</f>
        <v>06.02.100.19</v>
      </c>
      <c r="C123" s="1073" t="str">
        <f>'06.01-SUBESTAÇÃO E DISTRIBUIÇÃO'!$C$67</f>
        <v>CABO DE COBRE FLEXÍVEL ISOLADO, 4 MM², ANTI-CHAMA 0,6/1,0 KV, PARA CIRCUITOS TERMINAIS - FORNECIMENTO E INSTALAÇÃO. AF_03/2023</v>
      </c>
      <c r="D123" s="1007">
        <f>'06.01-SUBESTAÇÃO E DISTRIBUIÇÃO'!$H$67</f>
        <v>0</v>
      </c>
      <c r="E123" s="272"/>
      <c r="F123" s="202">
        <f>$E$123*$D$123</f>
        <v>0</v>
      </c>
      <c r="G123" s="203"/>
      <c r="H123" s="279">
        <f>$G$123*$D$123</f>
        <v>0</v>
      </c>
      <c r="I123" s="203"/>
      <c r="J123" s="279">
        <f>$I$123*$D$123</f>
        <v>0</v>
      </c>
      <c r="K123" s="203"/>
      <c r="L123" s="279">
        <f>$K$123*$D$123</f>
        <v>0</v>
      </c>
      <c r="M123" s="203"/>
      <c r="N123" s="279">
        <f>$M$123*$D$123</f>
        <v>0</v>
      </c>
      <c r="O123" s="203"/>
      <c r="P123" s="279">
        <f>$O$123*$D$123</f>
        <v>0</v>
      </c>
      <c r="Q123" s="203"/>
      <c r="R123" s="279">
        <f>$Q$123*$D$123</f>
        <v>0</v>
      </c>
      <c r="S123" s="203"/>
      <c r="T123" s="279">
        <f>$S$123*$D$123</f>
        <v>0</v>
      </c>
      <c r="U123" s="203">
        <v>0.2</v>
      </c>
      <c r="V123" s="279">
        <f>$U$123*$D$123</f>
        <v>0</v>
      </c>
      <c r="W123" s="203">
        <v>0.35</v>
      </c>
      <c r="X123" s="279">
        <f>$W$123*$D$123</f>
        <v>0</v>
      </c>
      <c r="Y123" s="203">
        <v>0.3</v>
      </c>
      <c r="Z123" s="279">
        <f>$Y$123*$D$123</f>
        <v>0</v>
      </c>
      <c r="AA123" s="203">
        <v>0.15</v>
      </c>
      <c r="AB123" s="279">
        <f>$AA$123*$D$123</f>
        <v>0</v>
      </c>
      <c r="AF123" s="219" t="s">
        <v>3027</v>
      </c>
    </row>
    <row r="124" spans="1:32" ht="15" customHeight="1" thickBot="1">
      <c r="A124" s="219">
        <v>2</v>
      </c>
      <c r="B124" s="1065"/>
      <c r="C124" s="1073"/>
      <c r="D124" s="1007"/>
      <c r="E124" s="280">
        <f>$E$123</f>
        <v>0</v>
      </c>
      <c r="F124" s="204">
        <f>$F$123</f>
        <v>0</v>
      </c>
      <c r="G124" s="205">
        <f>$G$123+$E$124</f>
        <v>0</v>
      </c>
      <c r="H124" s="281">
        <f>$H$123+$F$124</f>
        <v>0</v>
      </c>
      <c r="I124" s="205">
        <f>$I$123+$G$124</f>
        <v>0</v>
      </c>
      <c r="J124" s="281">
        <f>$J$123+$H$124</f>
        <v>0</v>
      </c>
      <c r="K124" s="205">
        <f>$K$123+$I$124</f>
        <v>0</v>
      </c>
      <c r="L124" s="281">
        <f>$L$123+$J$124</f>
        <v>0</v>
      </c>
      <c r="M124" s="205">
        <f>$M$123+$K$124</f>
        <v>0</v>
      </c>
      <c r="N124" s="281">
        <f>$N$123+$L$124</f>
        <v>0</v>
      </c>
      <c r="O124" s="205">
        <f>$O$123+$M$124</f>
        <v>0</v>
      </c>
      <c r="P124" s="281">
        <f>$P$123+$N$124</f>
        <v>0</v>
      </c>
      <c r="Q124" s="205">
        <f>$Q$123+$O$124</f>
        <v>0</v>
      </c>
      <c r="R124" s="281">
        <f>$R$123+$P$124</f>
        <v>0</v>
      </c>
      <c r="S124" s="205">
        <f>$S$123+$Q$124</f>
        <v>0</v>
      </c>
      <c r="T124" s="281">
        <f>$T$123+$R$124</f>
        <v>0</v>
      </c>
      <c r="U124" s="205">
        <f>$U$123+$S$124</f>
        <v>0.2</v>
      </c>
      <c r="V124" s="281">
        <f>$V$123+$T$124</f>
        <v>0</v>
      </c>
      <c r="W124" s="205">
        <f>$W$123+$U$124</f>
        <v>0.55000000000000004</v>
      </c>
      <c r="X124" s="281">
        <f>$X$123+$V$124</f>
        <v>0</v>
      </c>
      <c r="Y124" s="205">
        <f>$Y$123+$W$124</f>
        <v>0.85000000000000009</v>
      </c>
      <c r="Z124" s="281">
        <f>$Z$123+$X$124</f>
        <v>0</v>
      </c>
      <c r="AA124" s="205">
        <f>$AA$123+$Y$124</f>
        <v>1</v>
      </c>
      <c r="AB124" s="281">
        <f>$AB$123+$Z$124</f>
        <v>0</v>
      </c>
    </row>
    <row r="125" spans="1:32" ht="15" customHeight="1" thickBot="1">
      <c r="A125" s="219">
        <v>1</v>
      </c>
      <c r="B125" s="1064" t="str">
        <f>'06.01-SUBESTAÇÃO E DISTRIBUIÇÃO'!$B$68</f>
        <v>06.02.100.20</v>
      </c>
      <c r="C125" s="1073" t="str">
        <f>'06.01-SUBESTAÇÃO E DISTRIBUIÇÃO'!$C$68</f>
        <v>CABO DE COBRE FLEXÍVEL ISOLADO, 6 MM², ANTI-CHAMA 0,6/1,0 KV, PARA CIRCUITOS TERMINAIS - FORNECIMENTO E INSTALAÇÃO. AF_03/2023</v>
      </c>
      <c r="D125" s="1007">
        <f>'06.01-SUBESTAÇÃO E DISTRIBUIÇÃO'!$H$68</f>
        <v>0</v>
      </c>
      <c r="E125" s="272"/>
      <c r="F125" s="202">
        <f>$E$125*$D$125</f>
        <v>0</v>
      </c>
      <c r="G125" s="203"/>
      <c r="H125" s="279">
        <f>$G$125*$D$125</f>
        <v>0</v>
      </c>
      <c r="I125" s="203"/>
      <c r="J125" s="279">
        <f>$I$125*$D$125</f>
        <v>0</v>
      </c>
      <c r="K125" s="203"/>
      <c r="L125" s="279">
        <f>$K$125*$D$125</f>
        <v>0</v>
      </c>
      <c r="M125" s="203"/>
      <c r="N125" s="279">
        <f>$M$125*$D$125</f>
        <v>0</v>
      </c>
      <c r="O125" s="203"/>
      <c r="P125" s="279">
        <f>$O$125*$D$125</f>
        <v>0</v>
      </c>
      <c r="Q125" s="203"/>
      <c r="R125" s="279">
        <f>$Q$125*$D$125</f>
        <v>0</v>
      </c>
      <c r="S125" s="203"/>
      <c r="T125" s="279">
        <f>$S$125*$D$125</f>
        <v>0</v>
      </c>
      <c r="U125" s="203">
        <v>0.2</v>
      </c>
      <c r="V125" s="279">
        <f>$U$125*$D$125</f>
        <v>0</v>
      </c>
      <c r="W125" s="203">
        <v>0.35</v>
      </c>
      <c r="X125" s="279">
        <f>$W$125*$D$125</f>
        <v>0</v>
      </c>
      <c r="Y125" s="203">
        <v>0.3</v>
      </c>
      <c r="Z125" s="279">
        <f>$Y$125*$D$125</f>
        <v>0</v>
      </c>
      <c r="AA125" s="203">
        <v>0.15</v>
      </c>
      <c r="AB125" s="279">
        <f>$AA$125*$D$125</f>
        <v>0</v>
      </c>
      <c r="AF125" s="219" t="s">
        <v>3028</v>
      </c>
    </row>
    <row r="126" spans="1:32" ht="15" customHeight="1" thickBot="1">
      <c r="A126" s="219">
        <v>2</v>
      </c>
      <c r="B126" s="1065"/>
      <c r="C126" s="1073"/>
      <c r="D126" s="1007"/>
      <c r="E126" s="280">
        <f>$E$125</f>
        <v>0</v>
      </c>
      <c r="F126" s="204">
        <f>$F$125</f>
        <v>0</v>
      </c>
      <c r="G126" s="205">
        <f>$G$125+$E$126</f>
        <v>0</v>
      </c>
      <c r="H126" s="281">
        <f>$H$125+$F$126</f>
        <v>0</v>
      </c>
      <c r="I126" s="205">
        <f>$I$125+$G$126</f>
        <v>0</v>
      </c>
      <c r="J126" s="281">
        <f>$J$125+$H$126</f>
        <v>0</v>
      </c>
      <c r="K126" s="205">
        <f>$K$125+$I$126</f>
        <v>0</v>
      </c>
      <c r="L126" s="281">
        <f>$L$125+$J$126</f>
        <v>0</v>
      </c>
      <c r="M126" s="205">
        <f>$M$125+$K$126</f>
        <v>0</v>
      </c>
      <c r="N126" s="281">
        <f>$N$125+$L$126</f>
        <v>0</v>
      </c>
      <c r="O126" s="205">
        <f>$O$125+$M$126</f>
        <v>0</v>
      </c>
      <c r="P126" s="281">
        <f>$P$125+$N$126</f>
        <v>0</v>
      </c>
      <c r="Q126" s="205">
        <f>$Q$125+$O$126</f>
        <v>0</v>
      </c>
      <c r="R126" s="281">
        <f>$R$125+$P$126</f>
        <v>0</v>
      </c>
      <c r="S126" s="205">
        <f>$S$125+$Q$126</f>
        <v>0</v>
      </c>
      <c r="T126" s="281">
        <f>$T$125+$R$126</f>
        <v>0</v>
      </c>
      <c r="U126" s="205">
        <f>$U$125+$S$126</f>
        <v>0.2</v>
      </c>
      <c r="V126" s="281">
        <f>$V$125+$T$126</f>
        <v>0</v>
      </c>
      <c r="W126" s="205">
        <f>$W$125+$U$126</f>
        <v>0.55000000000000004</v>
      </c>
      <c r="X126" s="281">
        <f>$X$125+$V$126</f>
        <v>0</v>
      </c>
      <c r="Y126" s="205">
        <f>$Y$125+$W$126</f>
        <v>0.85000000000000009</v>
      </c>
      <c r="Z126" s="281">
        <f>$Z$125+$X$126</f>
        <v>0</v>
      </c>
      <c r="AA126" s="205">
        <f>$AA$125+$Y$126</f>
        <v>1</v>
      </c>
      <c r="AB126" s="281">
        <f>$AB$125+$Z$126</f>
        <v>0</v>
      </c>
    </row>
    <row r="127" spans="1:32" ht="15" customHeight="1" thickBot="1">
      <c r="A127" s="219">
        <v>1</v>
      </c>
      <c r="B127" s="1064" t="str">
        <f>'06.01-SUBESTAÇÃO E DISTRIBUIÇÃO'!$B$69</f>
        <v>06.02.100.21</v>
      </c>
      <c r="C127" s="1073" t="str">
        <f>'06.01-SUBESTAÇÃO E DISTRIBUIÇÃO'!$C$69</f>
        <v>CABO DE COBRE FLEXÍVEL ISOLADO, 10 MM², ANTI-CHAMA 0,6/1,0 KV, PARA CIRCUITOS TERMINAIS - FORNECIMENTO E INSTALAÇÃO. AF_03/2023</v>
      </c>
      <c r="D127" s="1007">
        <f>'06.01-SUBESTAÇÃO E DISTRIBUIÇÃO'!$H$69</f>
        <v>0</v>
      </c>
      <c r="E127" s="272"/>
      <c r="F127" s="202">
        <f>$E$127*$D$127</f>
        <v>0</v>
      </c>
      <c r="G127" s="203"/>
      <c r="H127" s="279">
        <f>$G$127*$D$127</f>
        <v>0</v>
      </c>
      <c r="I127" s="203"/>
      <c r="J127" s="279">
        <f>$I$127*$D$127</f>
        <v>0</v>
      </c>
      <c r="K127" s="203"/>
      <c r="L127" s="279">
        <f>$K$127*$D$127</f>
        <v>0</v>
      </c>
      <c r="M127" s="203"/>
      <c r="N127" s="279">
        <f>$M$127*$D$127</f>
        <v>0</v>
      </c>
      <c r="O127" s="203"/>
      <c r="P127" s="279">
        <f>$O$127*$D$127</f>
        <v>0</v>
      </c>
      <c r="Q127" s="203"/>
      <c r="R127" s="279">
        <f>$Q$127*$D$127</f>
        <v>0</v>
      </c>
      <c r="S127" s="203"/>
      <c r="T127" s="279">
        <f>$S$127*$D$127</f>
        <v>0</v>
      </c>
      <c r="U127" s="203">
        <v>0.2</v>
      </c>
      <c r="V127" s="279">
        <f>$U$127*$D$127</f>
        <v>0</v>
      </c>
      <c r="W127" s="203">
        <v>0.35</v>
      </c>
      <c r="X127" s="279">
        <f>$W$127*$D$127</f>
        <v>0</v>
      </c>
      <c r="Y127" s="203">
        <v>0.3</v>
      </c>
      <c r="Z127" s="279">
        <f>$Y$127*$D$127</f>
        <v>0</v>
      </c>
      <c r="AA127" s="203">
        <v>0.15</v>
      </c>
      <c r="AB127" s="279">
        <f>$AA$127*$D$127</f>
        <v>0</v>
      </c>
      <c r="AF127" s="219" t="s">
        <v>3029</v>
      </c>
    </row>
    <row r="128" spans="1:32" ht="15" customHeight="1" thickBot="1">
      <c r="A128" s="219">
        <v>2</v>
      </c>
      <c r="B128" s="1065"/>
      <c r="C128" s="1073"/>
      <c r="D128" s="1007"/>
      <c r="E128" s="280">
        <f>$E$127</f>
        <v>0</v>
      </c>
      <c r="F128" s="204">
        <f>$F$127</f>
        <v>0</v>
      </c>
      <c r="G128" s="205">
        <f>$G$127+$E$128</f>
        <v>0</v>
      </c>
      <c r="H128" s="281">
        <f>$H$127+$F$128</f>
        <v>0</v>
      </c>
      <c r="I128" s="205">
        <f>$I$127+$G$128</f>
        <v>0</v>
      </c>
      <c r="J128" s="281">
        <f>$J$127+$H$128</f>
        <v>0</v>
      </c>
      <c r="K128" s="205">
        <f>$K$127+$I$128</f>
        <v>0</v>
      </c>
      <c r="L128" s="281">
        <f>$L$127+$J$128</f>
        <v>0</v>
      </c>
      <c r="M128" s="205">
        <f>$M$127+$K$128</f>
        <v>0</v>
      </c>
      <c r="N128" s="281">
        <f>$N$127+$L$128</f>
        <v>0</v>
      </c>
      <c r="O128" s="205">
        <f>$O$127+$M$128</f>
        <v>0</v>
      </c>
      <c r="P128" s="281">
        <f>$P$127+$N$128</f>
        <v>0</v>
      </c>
      <c r="Q128" s="205">
        <f>$Q$127+$O$128</f>
        <v>0</v>
      </c>
      <c r="R128" s="281">
        <f>$R$127+$P$128</f>
        <v>0</v>
      </c>
      <c r="S128" s="205">
        <f>$S$127+$Q$128</f>
        <v>0</v>
      </c>
      <c r="T128" s="281">
        <f>$T$127+$R$128</f>
        <v>0</v>
      </c>
      <c r="U128" s="205">
        <f>$U$127+$S$128</f>
        <v>0.2</v>
      </c>
      <c r="V128" s="281">
        <f>$V$127+$T$128</f>
        <v>0</v>
      </c>
      <c r="W128" s="205">
        <f>$W$127+$U$128</f>
        <v>0.55000000000000004</v>
      </c>
      <c r="X128" s="281">
        <f>$X$127+$V$128</f>
        <v>0</v>
      </c>
      <c r="Y128" s="205">
        <f>$Y$127+$W$128</f>
        <v>0.85000000000000009</v>
      </c>
      <c r="Z128" s="281">
        <f>$Z$127+$X$128</f>
        <v>0</v>
      </c>
      <c r="AA128" s="205">
        <f>$AA$127+$Y$128</f>
        <v>1</v>
      </c>
      <c r="AB128" s="281">
        <f>$AB$127+$Z$128</f>
        <v>0</v>
      </c>
    </row>
    <row r="129" spans="1:32" ht="15" customHeight="1" thickBot="1">
      <c r="A129" s="219">
        <v>1</v>
      </c>
      <c r="B129" s="1064" t="str">
        <f>'06.01-SUBESTAÇÃO E DISTRIBUIÇÃO'!$B$70</f>
        <v>06.02.100.22</v>
      </c>
      <c r="C129" s="1073" t="str">
        <f>'06.01-SUBESTAÇÃO E DISTRIBUIÇÃO'!$C$70</f>
        <v>CABO DE COBRE FLEXÍVEL ISOLADO, 16 MM², ANTI-CHAMA 0,6/1,0 KV, PARA CIRCUITOS TERMINAIS - FORNECIMENTO E INSTALAÇÃO. AF_03/2023</v>
      </c>
      <c r="D129" s="1007">
        <f>'06.01-SUBESTAÇÃO E DISTRIBUIÇÃO'!$H$70</f>
        <v>0</v>
      </c>
      <c r="E129" s="272"/>
      <c r="F129" s="202">
        <f>$E$129*$D$129</f>
        <v>0</v>
      </c>
      <c r="G129" s="203"/>
      <c r="H129" s="279">
        <f>$G$129*$D$129</f>
        <v>0</v>
      </c>
      <c r="I129" s="203"/>
      <c r="J129" s="279">
        <f>$I$129*$D$129</f>
        <v>0</v>
      </c>
      <c r="K129" s="203"/>
      <c r="L129" s="279">
        <f>$K$129*$D$129</f>
        <v>0</v>
      </c>
      <c r="M129" s="203"/>
      <c r="N129" s="279">
        <f>$M$129*$D$129</f>
        <v>0</v>
      </c>
      <c r="O129" s="203"/>
      <c r="P129" s="279">
        <f>$O$129*$D$129</f>
        <v>0</v>
      </c>
      <c r="Q129" s="203"/>
      <c r="R129" s="279">
        <f>$Q$129*$D$129</f>
        <v>0</v>
      </c>
      <c r="S129" s="203"/>
      <c r="T129" s="279">
        <f>$S$129*$D$129</f>
        <v>0</v>
      </c>
      <c r="U129" s="203">
        <v>0.2</v>
      </c>
      <c r="V129" s="279">
        <f>$U$129*$D$129</f>
        <v>0</v>
      </c>
      <c r="W129" s="203">
        <v>0.35</v>
      </c>
      <c r="X129" s="279">
        <f>$W$129*$D$129</f>
        <v>0</v>
      </c>
      <c r="Y129" s="203">
        <v>0.3</v>
      </c>
      <c r="Z129" s="279">
        <f>$Y$129*$D$129</f>
        <v>0</v>
      </c>
      <c r="AA129" s="203">
        <v>0.15</v>
      </c>
      <c r="AB129" s="279">
        <f>$AA$129*$D$129</f>
        <v>0</v>
      </c>
      <c r="AF129" s="219" t="s">
        <v>3030</v>
      </c>
    </row>
    <row r="130" spans="1:32" ht="15" customHeight="1" thickBot="1">
      <c r="A130" s="219">
        <v>2</v>
      </c>
      <c r="B130" s="1065"/>
      <c r="C130" s="1073"/>
      <c r="D130" s="1007"/>
      <c r="E130" s="280">
        <f>$E$129</f>
        <v>0</v>
      </c>
      <c r="F130" s="204">
        <f>$F$129</f>
        <v>0</v>
      </c>
      <c r="G130" s="205">
        <f>$G$129+$E$130</f>
        <v>0</v>
      </c>
      <c r="H130" s="281">
        <f>$H$129+$F$130</f>
        <v>0</v>
      </c>
      <c r="I130" s="205">
        <f>$I$129+$G$130</f>
        <v>0</v>
      </c>
      <c r="J130" s="281">
        <f>$J$129+$H$130</f>
        <v>0</v>
      </c>
      <c r="K130" s="205">
        <f>$K$129+$I$130</f>
        <v>0</v>
      </c>
      <c r="L130" s="281">
        <f>$L$129+$J$130</f>
        <v>0</v>
      </c>
      <c r="M130" s="205">
        <f>$M$129+$K$130</f>
        <v>0</v>
      </c>
      <c r="N130" s="281">
        <f>$N$129+$L$130</f>
        <v>0</v>
      </c>
      <c r="O130" s="205">
        <f>$O$129+$M$130</f>
        <v>0</v>
      </c>
      <c r="P130" s="281">
        <f>$P$129+$N$130</f>
        <v>0</v>
      </c>
      <c r="Q130" s="205">
        <f>$Q$129+$O$130</f>
        <v>0</v>
      </c>
      <c r="R130" s="281">
        <f>$R$129+$P$130</f>
        <v>0</v>
      </c>
      <c r="S130" s="205">
        <f>$S$129+$Q$130</f>
        <v>0</v>
      </c>
      <c r="T130" s="281">
        <f>$T$129+$R$130</f>
        <v>0</v>
      </c>
      <c r="U130" s="205">
        <f>$U$129+$S$130</f>
        <v>0.2</v>
      </c>
      <c r="V130" s="281">
        <f>$V$129+$T$130</f>
        <v>0</v>
      </c>
      <c r="W130" s="205">
        <f>$W$129+$U$130</f>
        <v>0.55000000000000004</v>
      </c>
      <c r="X130" s="281">
        <f>$X$129+$V$130</f>
        <v>0</v>
      </c>
      <c r="Y130" s="205">
        <f>$Y$129+$W$130</f>
        <v>0.85000000000000009</v>
      </c>
      <c r="Z130" s="281">
        <f>$Z$129+$X$130</f>
        <v>0</v>
      </c>
      <c r="AA130" s="205">
        <f>$AA$129+$Y$130</f>
        <v>1</v>
      </c>
      <c r="AB130" s="281">
        <f>$AB$129+$Z$130</f>
        <v>0</v>
      </c>
    </row>
    <row r="131" spans="1:32" ht="15" customHeight="1" thickBot="1">
      <c r="A131" s="219">
        <v>1</v>
      </c>
      <c r="B131" s="1064" t="str">
        <f>'06.01-SUBESTAÇÃO E DISTRIBUIÇÃO'!$B$71</f>
        <v>06.02.100.23</v>
      </c>
      <c r="C131" s="1073" t="str">
        <f>'06.01-SUBESTAÇÃO E DISTRIBUIÇÃO'!$C$71</f>
        <v xml:space="preserve">CABO DE COBRE FLEXÍVEL ISOLADO, 25 MM², 0,6/1,0 KV, PARA CIRCUITOS TERMINAIS - FORNECIMENTO E INSTALAÇÃO. </v>
      </c>
      <c r="D131" s="1007">
        <f>'06.01-SUBESTAÇÃO E DISTRIBUIÇÃO'!$H$71</f>
        <v>0</v>
      </c>
      <c r="E131" s="272"/>
      <c r="F131" s="202">
        <f>$E$131*$D$131</f>
        <v>0</v>
      </c>
      <c r="G131" s="203"/>
      <c r="H131" s="279">
        <f>$G$131*$D$131</f>
        <v>0</v>
      </c>
      <c r="I131" s="203"/>
      <c r="J131" s="279">
        <f>$I$131*$D$131</f>
        <v>0</v>
      </c>
      <c r="K131" s="203"/>
      <c r="L131" s="279">
        <f>$K$131*$D$131</f>
        <v>0</v>
      </c>
      <c r="M131" s="203"/>
      <c r="N131" s="279">
        <f>$M$131*$D$131</f>
        <v>0</v>
      </c>
      <c r="O131" s="203"/>
      <c r="P131" s="279">
        <f>$O$131*$D$131</f>
        <v>0</v>
      </c>
      <c r="Q131" s="203"/>
      <c r="R131" s="279">
        <f>$Q$131*$D$131</f>
        <v>0</v>
      </c>
      <c r="S131" s="203"/>
      <c r="T131" s="279">
        <f>$S$131*$D$131</f>
        <v>0</v>
      </c>
      <c r="U131" s="203">
        <v>0.2</v>
      </c>
      <c r="V131" s="279">
        <f>$U$131*$D$131</f>
        <v>0</v>
      </c>
      <c r="W131" s="203">
        <v>0.35</v>
      </c>
      <c r="X131" s="279">
        <f>$W$131*$D$131</f>
        <v>0</v>
      </c>
      <c r="Y131" s="203">
        <v>0.3</v>
      </c>
      <c r="Z131" s="279">
        <f>$Y$131*$D$131</f>
        <v>0</v>
      </c>
      <c r="AA131" s="203">
        <v>0.15</v>
      </c>
      <c r="AB131" s="279">
        <f>$AA$131*$D$131</f>
        <v>0</v>
      </c>
      <c r="AF131" s="219" t="s">
        <v>3031</v>
      </c>
    </row>
    <row r="132" spans="1:32" ht="15" customHeight="1" thickBot="1">
      <c r="A132" s="219">
        <v>2</v>
      </c>
      <c r="B132" s="1065"/>
      <c r="C132" s="1073"/>
      <c r="D132" s="1007"/>
      <c r="E132" s="280">
        <f>$E$131</f>
        <v>0</v>
      </c>
      <c r="F132" s="204">
        <f>$F$131</f>
        <v>0</v>
      </c>
      <c r="G132" s="205">
        <f>$G$131+$E$132</f>
        <v>0</v>
      </c>
      <c r="H132" s="281">
        <f>$H$131+$F$132</f>
        <v>0</v>
      </c>
      <c r="I132" s="205">
        <f>$I$131+$G$132</f>
        <v>0</v>
      </c>
      <c r="J132" s="281">
        <f>$J$131+$H$132</f>
        <v>0</v>
      </c>
      <c r="K132" s="205">
        <f>$K$131+$I$132</f>
        <v>0</v>
      </c>
      <c r="L132" s="281">
        <f>$L$131+$J$132</f>
        <v>0</v>
      </c>
      <c r="M132" s="205">
        <f>$M$131+$K$132</f>
        <v>0</v>
      </c>
      <c r="N132" s="281">
        <f>$N$131+$L$132</f>
        <v>0</v>
      </c>
      <c r="O132" s="205">
        <f>$O$131+$M$132</f>
        <v>0</v>
      </c>
      <c r="P132" s="281">
        <f>$P$131+$N$132</f>
        <v>0</v>
      </c>
      <c r="Q132" s="205">
        <f>$Q$131+$O$132</f>
        <v>0</v>
      </c>
      <c r="R132" s="281">
        <f>$R$131+$P$132</f>
        <v>0</v>
      </c>
      <c r="S132" s="205">
        <f>$S$131+$Q$132</f>
        <v>0</v>
      </c>
      <c r="T132" s="281">
        <f>$T$131+$R$132</f>
        <v>0</v>
      </c>
      <c r="U132" s="205">
        <f>$U$131+$S$132</f>
        <v>0.2</v>
      </c>
      <c r="V132" s="281">
        <f>$V$131+$T$132</f>
        <v>0</v>
      </c>
      <c r="W132" s="205">
        <f>$W$131+$U$132</f>
        <v>0.55000000000000004</v>
      </c>
      <c r="X132" s="281">
        <f>$X$131+$V$132</f>
        <v>0</v>
      </c>
      <c r="Y132" s="205">
        <f>$Y$131+$W$132</f>
        <v>0.85000000000000009</v>
      </c>
      <c r="Z132" s="281">
        <f>$Z$131+$X$132</f>
        <v>0</v>
      </c>
      <c r="AA132" s="205">
        <f>$AA$131+$Y$132</f>
        <v>1</v>
      </c>
      <c r="AB132" s="281">
        <f>$AB$131+$Z$132</f>
        <v>0</v>
      </c>
    </row>
    <row r="133" spans="1:32" ht="15" customHeight="1" thickBot="1">
      <c r="A133" s="219">
        <v>1</v>
      </c>
      <c r="B133" s="1064" t="str">
        <f>'06.01-SUBESTAÇÃO E DISTRIBUIÇÃO'!$B$72</f>
        <v>06.02.100.24</v>
      </c>
      <c r="C133" s="1073" t="str">
        <f>'06.01-SUBESTAÇÃO E DISTRIBUIÇÃO'!$C$72</f>
        <v>CABO DE COBRE FLEXÍVEL ISOLADO, 35 MM², 0,6/1,0 KV, PARA CIRCUITOS TERMINAIS - FORNECIMENTO E INSTALAÇÃO.</v>
      </c>
      <c r="D133" s="1007">
        <f>'06.01-SUBESTAÇÃO E DISTRIBUIÇÃO'!$H$72</f>
        <v>0</v>
      </c>
      <c r="E133" s="272"/>
      <c r="F133" s="202">
        <f>$E$133*$D$133</f>
        <v>0</v>
      </c>
      <c r="G133" s="203"/>
      <c r="H133" s="279">
        <f>$G$133*$D$133</f>
        <v>0</v>
      </c>
      <c r="I133" s="203"/>
      <c r="J133" s="279">
        <f>$I$133*$D$133</f>
        <v>0</v>
      </c>
      <c r="K133" s="203"/>
      <c r="L133" s="279">
        <f>$K$133*$D$133</f>
        <v>0</v>
      </c>
      <c r="M133" s="203"/>
      <c r="N133" s="279">
        <f>$M$133*$D$133</f>
        <v>0</v>
      </c>
      <c r="O133" s="203"/>
      <c r="P133" s="279">
        <f>$O$133*$D$133</f>
        <v>0</v>
      </c>
      <c r="Q133" s="203"/>
      <c r="R133" s="279">
        <f>$Q$133*$D$133</f>
        <v>0</v>
      </c>
      <c r="S133" s="203"/>
      <c r="T133" s="279">
        <f>$S$133*$D$133</f>
        <v>0</v>
      </c>
      <c r="U133" s="203">
        <v>0.2</v>
      </c>
      <c r="V133" s="279">
        <f>$U$133*$D$133</f>
        <v>0</v>
      </c>
      <c r="W133" s="203">
        <v>0.35</v>
      </c>
      <c r="X133" s="279">
        <f>$W$133*$D$133</f>
        <v>0</v>
      </c>
      <c r="Y133" s="203">
        <v>0.3</v>
      </c>
      <c r="Z133" s="279">
        <f>$Y$133*$D$133</f>
        <v>0</v>
      </c>
      <c r="AA133" s="203">
        <v>0.15</v>
      </c>
      <c r="AB133" s="279">
        <f>$AA$133*$D$133</f>
        <v>0</v>
      </c>
      <c r="AF133" s="219" t="s">
        <v>3032</v>
      </c>
    </row>
    <row r="134" spans="1:32" ht="15" customHeight="1" thickBot="1">
      <c r="A134" s="219">
        <v>2</v>
      </c>
      <c r="B134" s="1065"/>
      <c r="C134" s="1073"/>
      <c r="D134" s="1007"/>
      <c r="E134" s="280">
        <f>$E$133</f>
        <v>0</v>
      </c>
      <c r="F134" s="204">
        <f>$F$133</f>
        <v>0</v>
      </c>
      <c r="G134" s="205">
        <f>$G$133+$E$134</f>
        <v>0</v>
      </c>
      <c r="H134" s="281">
        <f>$H$133+$F$134</f>
        <v>0</v>
      </c>
      <c r="I134" s="205">
        <f>$I$133+$G$134</f>
        <v>0</v>
      </c>
      <c r="J134" s="281">
        <f>$J$133+$H$134</f>
        <v>0</v>
      </c>
      <c r="K134" s="205">
        <f>$K$133+$I$134</f>
        <v>0</v>
      </c>
      <c r="L134" s="281">
        <f>$L$133+$J$134</f>
        <v>0</v>
      </c>
      <c r="M134" s="205">
        <f>$M$133+$K$134</f>
        <v>0</v>
      </c>
      <c r="N134" s="281">
        <f>$N$133+$L$134</f>
        <v>0</v>
      </c>
      <c r="O134" s="205">
        <f>$O$133+$M$134</f>
        <v>0</v>
      </c>
      <c r="P134" s="281">
        <f>$P$133+$N$134</f>
        <v>0</v>
      </c>
      <c r="Q134" s="205">
        <f>$Q$133+$O$134</f>
        <v>0</v>
      </c>
      <c r="R134" s="281">
        <f>$R$133+$P$134</f>
        <v>0</v>
      </c>
      <c r="S134" s="205">
        <f>$S$133+$Q$134</f>
        <v>0</v>
      </c>
      <c r="T134" s="281">
        <f>$T$133+$R$134</f>
        <v>0</v>
      </c>
      <c r="U134" s="205">
        <f>$U$133+$S$134</f>
        <v>0.2</v>
      </c>
      <c r="V134" s="281">
        <f>$V$133+$T$134</f>
        <v>0</v>
      </c>
      <c r="W134" s="205">
        <f>$W$133+$U$134</f>
        <v>0.55000000000000004</v>
      </c>
      <c r="X134" s="281">
        <f>$X$133+$V$134</f>
        <v>0</v>
      </c>
      <c r="Y134" s="205">
        <f>$Y$133+$W$134</f>
        <v>0.85000000000000009</v>
      </c>
      <c r="Z134" s="281">
        <f>$Z$133+$X$134</f>
        <v>0</v>
      </c>
      <c r="AA134" s="205">
        <f>$AA$133+$Y$134</f>
        <v>1</v>
      </c>
      <c r="AB134" s="281">
        <f>$AB$133+$Z$134</f>
        <v>0</v>
      </c>
    </row>
    <row r="135" spans="1:32" ht="15" customHeight="1" thickBot="1">
      <c r="A135" s="219">
        <v>1</v>
      </c>
      <c r="B135" s="1064" t="str">
        <f>'06.01-SUBESTAÇÃO E DISTRIBUIÇÃO'!$B$73</f>
        <v>06.02.100.25</v>
      </c>
      <c r="C135" s="1073" t="str">
        <f>'06.01-SUBESTAÇÃO E DISTRIBUIÇÃO'!$C$73</f>
        <v>CABO DE COBRE FLEXÍVEL ISOLADO, 50 MM², ANTI-CHAMA 0,6/1,0 KV, PARA REDE ENTERRADA DE DISTRIBUIÇÃO DE ENERGIA ELÉTRICA - FORNECIMENTO E INSTALAÇÃO. AF_12/2021</v>
      </c>
      <c r="D135" s="1007">
        <f>'06.01-SUBESTAÇÃO E DISTRIBUIÇÃO'!$H$73</f>
        <v>0</v>
      </c>
      <c r="E135" s="272"/>
      <c r="F135" s="202">
        <f>$E$135*$D$135</f>
        <v>0</v>
      </c>
      <c r="G135" s="203"/>
      <c r="H135" s="279">
        <f>$G$135*$D$135</f>
        <v>0</v>
      </c>
      <c r="I135" s="203"/>
      <c r="J135" s="279">
        <f>$I$135*$D$135</f>
        <v>0</v>
      </c>
      <c r="K135" s="203"/>
      <c r="L135" s="279">
        <f>$K$135*$D$135</f>
        <v>0</v>
      </c>
      <c r="M135" s="203"/>
      <c r="N135" s="279">
        <f>$M$135*$D$135</f>
        <v>0</v>
      </c>
      <c r="O135" s="203"/>
      <c r="P135" s="279">
        <f>$O$135*$D$135</f>
        <v>0</v>
      </c>
      <c r="Q135" s="203"/>
      <c r="R135" s="279">
        <f>$Q$135*$D$135</f>
        <v>0</v>
      </c>
      <c r="S135" s="203"/>
      <c r="T135" s="279">
        <f>$S$135*$D$135</f>
        <v>0</v>
      </c>
      <c r="U135" s="203">
        <v>0.2</v>
      </c>
      <c r="V135" s="279">
        <f>$U$135*$D$135</f>
        <v>0</v>
      </c>
      <c r="W135" s="203">
        <v>0.35</v>
      </c>
      <c r="X135" s="279">
        <f>$W$135*$D$135</f>
        <v>0</v>
      </c>
      <c r="Y135" s="203">
        <v>0.3</v>
      </c>
      <c r="Z135" s="279">
        <f>$Y$135*$D$135</f>
        <v>0</v>
      </c>
      <c r="AA135" s="203">
        <v>0.15</v>
      </c>
      <c r="AB135" s="279">
        <f>$AA$135*$D$135</f>
        <v>0</v>
      </c>
      <c r="AF135" s="219" t="s">
        <v>3033</v>
      </c>
    </row>
    <row r="136" spans="1:32" ht="15" customHeight="1" thickBot="1">
      <c r="A136" s="219">
        <v>2</v>
      </c>
      <c r="B136" s="1065"/>
      <c r="C136" s="1073"/>
      <c r="D136" s="1007"/>
      <c r="E136" s="280">
        <f>$E$135</f>
        <v>0</v>
      </c>
      <c r="F136" s="204">
        <f>$F$135</f>
        <v>0</v>
      </c>
      <c r="G136" s="205">
        <f>$G$135+$E$136</f>
        <v>0</v>
      </c>
      <c r="H136" s="281">
        <f>$H$135+$F$136</f>
        <v>0</v>
      </c>
      <c r="I136" s="205">
        <f>$I$135+$G$136</f>
        <v>0</v>
      </c>
      <c r="J136" s="281">
        <f>$J$135+$H$136</f>
        <v>0</v>
      </c>
      <c r="K136" s="205">
        <f>$K$135+$I$136</f>
        <v>0</v>
      </c>
      <c r="L136" s="281">
        <f>$L$135+$J$136</f>
        <v>0</v>
      </c>
      <c r="M136" s="205">
        <f>$M$135+$K$136</f>
        <v>0</v>
      </c>
      <c r="N136" s="281">
        <f>$N$135+$L$136</f>
        <v>0</v>
      </c>
      <c r="O136" s="205">
        <f>$O$135+$M$136</f>
        <v>0</v>
      </c>
      <c r="P136" s="281">
        <f>$P$135+$N$136</f>
        <v>0</v>
      </c>
      <c r="Q136" s="205">
        <f>$Q$135+$O$136</f>
        <v>0</v>
      </c>
      <c r="R136" s="281">
        <f>$R$135+$P$136</f>
        <v>0</v>
      </c>
      <c r="S136" s="205">
        <f>$S$135+$Q$136</f>
        <v>0</v>
      </c>
      <c r="T136" s="281">
        <f>$T$135+$R$136</f>
        <v>0</v>
      </c>
      <c r="U136" s="205">
        <f>$U$135+$S$136</f>
        <v>0.2</v>
      </c>
      <c r="V136" s="281">
        <f>$V$135+$T$136</f>
        <v>0</v>
      </c>
      <c r="W136" s="205">
        <f>$W$135+$U$136</f>
        <v>0.55000000000000004</v>
      </c>
      <c r="X136" s="281">
        <f>$X$135+$V$136</f>
        <v>0</v>
      </c>
      <c r="Y136" s="205">
        <f>$Y$135+$W$136</f>
        <v>0.85000000000000009</v>
      </c>
      <c r="Z136" s="281">
        <f>$Z$135+$X$136</f>
        <v>0</v>
      </c>
      <c r="AA136" s="205">
        <f>$AA$135+$Y$136</f>
        <v>1</v>
      </c>
      <c r="AB136" s="281">
        <f>$AB$135+$Z$136</f>
        <v>0</v>
      </c>
    </row>
    <row r="137" spans="1:32" ht="15" customHeight="1" thickBot="1">
      <c r="A137" s="219">
        <v>1</v>
      </c>
      <c r="B137" s="1064" t="str">
        <f>'06.01-SUBESTAÇÃO E DISTRIBUIÇÃO'!$B$74</f>
        <v>06.02.100.26</v>
      </c>
      <c r="C137" s="1073" t="str">
        <f>'06.01-SUBESTAÇÃO E DISTRIBUIÇÃO'!$C$74</f>
        <v>CABO DE COBRE FLEXÍVEL ISOLADO, 70 MM², 0,6/1,0 KV, PARA CIRCUITOS TERMINAIS - FORNECIMENTO E INSTALAÇÃO.</v>
      </c>
      <c r="D137" s="1007">
        <f>'06.01-SUBESTAÇÃO E DISTRIBUIÇÃO'!$H$74</f>
        <v>0</v>
      </c>
      <c r="E137" s="272"/>
      <c r="F137" s="202">
        <f>$E$137*$D$137</f>
        <v>0</v>
      </c>
      <c r="G137" s="203"/>
      <c r="H137" s="279">
        <f>$G$137*$D$137</f>
        <v>0</v>
      </c>
      <c r="I137" s="203"/>
      <c r="J137" s="279">
        <f>$I$137*$D$137</f>
        <v>0</v>
      </c>
      <c r="K137" s="203"/>
      <c r="L137" s="279">
        <f>$K$137*$D$137</f>
        <v>0</v>
      </c>
      <c r="M137" s="203"/>
      <c r="N137" s="279">
        <f>$M$137*$D$137</f>
        <v>0</v>
      </c>
      <c r="O137" s="203"/>
      <c r="P137" s="279">
        <f>$O$137*$D$137</f>
        <v>0</v>
      </c>
      <c r="Q137" s="203"/>
      <c r="R137" s="279">
        <f>$Q$137*$D$137</f>
        <v>0</v>
      </c>
      <c r="S137" s="203"/>
      <c r="T137" s="279">
        <f>$S$137*$D$137</f>
        <v>0</v>
      </c>
      <c r="U137" s="203">
        <v>0.2</v>
      </c>
      <c r="V137" s="279">
        <f>$U$137*$D$137</f>
        <v>0</v>
      </c>
      <c r="W137" s="203">
        <v>0.35</v>
      </c>
      <c r="X137" s="279">
        <f>$W$137*$D$137</f>
        <v>0</v>
      </c>
      <c r="Y137" s="203">
        <v>0.3</v>
      </c>
      <c r="Z137" s="279">
        <f>$Y$137*$D$137</f>
        <v>0</v>
      </c>
      <c r="AA137" s="203">
        <v>0.15</v>
      </c>
      <c r="AB137" s="279">
        <f>$AA$137*$D$137</f>
        <v>0</v>
      </c>
      <c r="AF137" s="219" t="s">
        <v>3034</v>
      </c>
    </row>
    <row r="138" spans="1:32" ht="15" customHeight="1" thickBot="1">
      <c r="A138" s="219">
        <v>2</v>
      </c>
      <c r="B138" s="1065"/>
      <c r="C138" s="1073"/>
      <c r="D138" s="1007"/>
      <c r="E138" s="280">
        <f>$E$137</f>
        <v>0</v>
      </c>
      <c r="F138" s="204">
        <f>$F$137</f>
        <v>0</v>
      </c>
      <c r="G138" s="205">
        <f>$G$137+$E$138</f>
        <v>0</v>
      </c>
      <c r="H138" s="281">
        <f>$H$137+$F$138</f>
        <v>0</v>
      </c>
      <c r="I138" s="205">
        <f>$I$137+$G$138</f>
        <v>0</v>
      </c>
      <c r="J138" s="281">
        <f>$J$137+$H$138</f>
        <v>0</v>
      </c>
      <c r="K138" s="205">
        <f>$K$137+$I$138</f>
        <v>0</v>
      </c>
      <c r="L138" s="281">
        <f>$L$137+$J$138</f>
        <v>0</v>
      </c>
      <c r="M138" s="205">
        <f>$M$137+$K$138</f>
        <v>0</v>
      </c>
      <c r="N138" s="281">
        <f>$N$137+$L$138</f>
        <v>0</v>
      </c>
      <c r="O138" s="205">
        <f>$O$137+$M$138</f>
        <v>0</v>
      </c>
      <c r="P138" s="281">
        <f>$P$137+$N$138</f>
        <v>0</v>
      </c>
      <c r="Q138" s="205">
        <f>$Q$137+$O$138</f>
        <v>0</v>
      </c>
      <c r="R138" s="281">
        <f>$R$137+$P$138</f>
        <v>0</v>
      </c>
      <c r="S138" s="205">
        <f>$S$137+$Q$138</f>
        <v>0</v>
      </c>
      <c r="T138" s="281">
        <f>$T$137+$R$138</f>
        <v>0</v>
      </c>
      <c r="U138" s="205">
        <f>$U$137+$S$138</f>
        <v>0.2</v>
      </c>
      <c r="V138" s="281">
        <f>$V$137+$T$138</f>
        <v>0</v>
      </c>
      <c r="W138" s="205">
        <f>$W$137+$U$138</f>
        <v>0.55000000000000004</v>
      </c>
      <c r="X138" s="281">
        <f>$X$137+$V$138</f>
        <v>0</v>
      </c>
      <c r="Y138" s="205">
        <f>$Y$137+$W$138</f>
        <v>0.85000000000000009</v>
      </c>
      <c r="Z138" s="281">
        <f>$Z$137+$X$138</f>
        <v>0</v>
      </c>
      <c r="AA138" s="205">
        <f>$AA$137+$Y$138</f>
        <v>1</v>
      </c>
      <c r="AB138" s="281">
        <f>$AB$137+$Z$138</f>
        <v>0</v>
      </c>
    </row>
    <row r="139" spans="1:32" ht="15" customHeight="1" thickBot="1">
      <c r="A139" s="219">
        <v>1</v>
      </c>
      <c r="B139" s="1064" t="str">
        <f>'06.01-SUBESTAÇÃO E DISTRIBUIÇÃO'!$B$75</f>
        <v>06.02.100.27</v>
      </c>
      <c r="C139" s="1073" t="str">
        <f>'06.01-SUBESTAÇÃO E DISTRIBUIÇÃO'!$C$75</f>
        <v>CABO DE COBRE FLEXÍVEL ISOLADO, 95 MM², 0,6/1,0 KV, PARA CIRCUITOS TERMINAIS - FORNECIMENTO E INSTALAÇÃO.</v>
      </c>
      <c r="D139" s="1007">
        <f>'06.01-SUBESTAÇÃO E DISTRIBUIÇÃO'!$H$75</f>
        <v>0</v>
      </c>
      <c r="E139" s="272"/>
      <c r="F139" s="202">
        <f>$E$139*$D$139</f>
        <v>0</v>
      </c>
      <c r="G139" s="203"/>
      <c r="H139" s="279">
        <f>$G$139*$D$139</f>
        <v>0</v>
      </c>
      <c r="I139" s="203"/>
      <c r="J139" s="279">
        <f>$I$139*$D$139</f>
        <v>0</v>
      </c>
      <c r="K139" s="203"/>
      <c r="L139" s="279">
        <f>$K$139*$D$139</f>
        <v>0</v>
      </c>
      <c r="M139" s="203"/>
      <c r="N139" s="279">
        <f>$M$139*$D$139</f>
        <v>0</v>
      </c>
      <c r="O139" s="203"/>
      <c r="P139" s="279">
        <f>$O$139*$D$139</f>
        <v>0</v>
      </c>
      <c r="Q139" s="203"/>
      <c r="R139" s="279">
        <f>$Q$139*$D$139</f>
        <v>0</v>
      </c>
      <c r="S139" s="203"/>
      <c r="T139" s="279">
        <f>$S$139*$D$139</f>
        <v>0</v>
      </c>
      <c r="U139" s="203">
        <v>0.2</v>
      </c>
      <c r="V139" s="279">
        <f>$U$139*$D$139</f>
        <v>0</v>
      </c>
      <c r="W139" s="203">
        <v>0.35</v>
      </c>
      <c r="X139" s="279">
        <f>$W$139*$D$139</f>
        <v>0</v>
      </c>
      <c r="Y139" s="203">
        <v>0.3</v>
      </c>
      <c r="Z139" s="279">
        <f>$Y$139*$D$139</f>
        <v>0</v>
      </c>
      <c r="AA139" s="203">
        <v>0.15</v>
      </c>
      <c r="AB139" s="279">
        <f>$AA$139*$D$139</f>
        <v>0</v>
      </c>
      <c r="AF139" s="219" t="s">
        <v>3035</v>
      </c>
    </row>
    <row r="140" spans="1:32" ht="15" customHeight="1" thickBot="1">
      <c r="A140" s="219">
        <v>2</v>
      </c>
      <c r="B140" s="1065"/>
      <c r="C140" s="1073"/>
      <c r="D140" s="1007"/>
      <c r="E140" s="280">
        <f>$E$139</f>
        <v>0</v>
      </c>
      <c r="F140" s="204">
        <f>$F$139</f>
        <v>0</v>
      </c>
      <c r="G140" s="205">
        <f>$G$139+$E$140</f>
        <v>0</v>
      </c>
      <c r="H140" s="281">
        <f>$H$139+$F$140</f>
        <v>0</v>
      </c>
      <c r="I140" s="205">
        <f>$I$139+$G$140</f>
        <v>0</v>
      </c>
      <c r="J140" s="281">
        <f>$J$139+$H$140</f>
        <v>0</v>
      </c>
      <c r="K140" s="205">
        <f>$K$139+$I$140</f>
        <v>0</v>
      </c>
      <c r="L140" s="281">
        <f>$L$139+$J$140</f>
        <v>0</v>
      </c>
      <c r="M140" s="205">
        <f>$M$139+$K$140</f>
        <v>0</v>
      </c>
      <c r="N140" s="281">
        <f>$N$139+$L$140</f>
        <v>0</v>
      </c>
      <c r="O140" s="205">
        <f>$O$139+$M$140</f>
        <v>0</v>
      </c>
      <c r="P140" s="281">
        <f>$P$139+$N$140</f>
        <v>0</v>
      </c>
      <c r="Q140" s="205">
        <f>$Q$139+$O$140</f>
        <v>0</v>
      </c>
      <c r="R140" s="281">
        <f>$R$139+$P$140</f>
        <v>0</v>
      </c>
      <c r="S140" s="205">
        <f>$S$139+$Q$140</f>
        <v>0</v>
      </c>
      <c r="T140" s="281">
        <f>$T$139+$R$140</f>
        <v>0</v>
      </c>
      <c r="U140" s="205">
        <f>$U$139+$S$140</f>
        <v>0.2</v>
      </c>
      <c r="V140" s="281">
        <f>$V$139+$T$140</f>
        <v>0</v>
      </c>
      <c r="W140" s="205">
        <f>$W$139+$U$140</f>
        <v>0.55000000000000004</v>
      </c>
      <c r="X140" s="281">
        <f>$X$139+$V$140</f>
        <v>0</v>
      </c>
      <c r="Y140" s="205">
        <f>$Y$139+$W$140</f>
        <v>0.85000000000000009</v>
      </c>
      <c r="Z140" s="281">
        <f>$Z$139+$X$140</f>
        <v>0</v>
      </c>
      <c r="AA140" s="205">
        <f>$AA$139+$Y$140</f>
        <v>1</v>
      </c>
      <c r="AB140" s="281">
        <f>$AB$139+$Z$140</f>
        <v>0</v>
      </c>
    </row>
    <row r="141" spans="1:32" ht="15" customHeight="1" thickBot="1">
      <c r="A141" s="219">
        <v>1</v>
      </c>
      <c r="B141" s="1064" t="str">
        <f>'06.01-SUBESTAÇÃO E DISTRIBUIÇÃO'!$B$76</f>
        <v>06.02.100.28</v>
      </c>
      <c r="C141" s="1073" t="str">
        <f>'06.01-SUBESTAÇÃO E DISTRIBUIÇÃO'!$C$76</f>
        <v>CABO DE COBRE FLEXÍVEL ISOLADO, 120 MM², 0,6/1,0 KV, PARA CIRCUITOS TERMINAIS - FORNECIMENTO E INSTALAÇÃO.</v>
      </c>
      <c r="D141" s="1007">
        <f>'06.01-SUBESTAÇÃO E DISTRIBUIÇÃO'!$H$76</f>
        <v>0</v>
      </c>
      <c r="E141" s="272"/>
      <c r="F141" s="202">
        <f>$E$141*$D$141</f>
        <v>0</v>
      </c>
      <c r="G141" s="203"/>
      <c r="H141" s="279">
        <f>$G$141*$D$141</f>
        <v>0</v>
      </c>
      <c r="I141" s="203"/>
      <c r="J141" s="279">
        <f>$I$141*$D$141</f>
        <v>0</v>
      </c>
      <c r="K141" s="203"/>
      <c r="L141" s="279">
        <f>$K$141*$D$141</f>
        <v>0</v>
      </c>
      <c r="M141" s="203"/>
      <c r="N141" s="279">
        <f>$M$141*$D$141</f>
        <v>0</v>
      </c>
      <c r="O141" s="203"/>
      <c r="P141" s="279">
        <f>$O$141*$D$141</f>
        <v>0</v>
      </c>
      <c r="Q141" s="203"/>
      <c r="R141" s="279">
        <f>$Q$141*$D$141</f>
        <v>0</v>
      </c>
      <c r="S141" s="203"/>
      <c r="T141" s="279">
        <f>$S$141*$D$141</f>
        <v>0</v>
      </c>
      <c r="U141" s="203">
        <v>0.2</v>
      </c>
      <c r="V141" s="279">
        <f>$U$141*$D$141</f>
        <v>0</v>
      </c>
      <c r="W141" s="203">
        <v>0.35</v>
      </c>
      <c r="X141" s="279">
        <f>$W$141*$D$141</f>
        <v>0</v>
      </c>
      <c r="Y141" s="203">
        <v>0.3</v>
      </c>
      <c r="Z141" s="279">
        <f>$Y$141*$D$141</f>
        <v>0</v>
      </c>
      <c r="AA141" s="203">
        <v>0.15</v>
      </c>
      <c r="AB141" s="279">
        <f>$AA$141*$D$141</f>
        <v>0</v>
      </c>
      <c r="AF141" s="219" t="s">
        <v>3036</v>
      </c>
    </row>
    <row r="142" spans="1:32" ht="15" customHeight="1" thickBot="1">
      <c r="A142" s="219">
        <v>2</v>
      </c>
      <c r="B142" s="1065"/>
      <c r="C142" s="1073"/>
      <c r="D142" s="1007"/>
      <c r="E142" s="280">
        <f>$E$141</f>
        <v>0</v>
      </c>
      <c r="F142" s="204">
        <f>$F$141</f>
        <v>0</v>
      </c>
      <c r="G142" s="205">
        <f>$G$141+$E$142</f>
        <v>0</v>
      </c>
      <c r="H142" s="281">
        <f>$H$141+$F$142</f>
        <v>0</v>
      </c>
      <c r="I142" s="205">
        <f>$I$141+$G$142</f>
        <v>0</v>
      </c>
      <c r="J142" s="281">
        <f>$J$141+$H$142</f>
        <v>0</v>
      </c>
      <c r="K142" s="205">
        <f>$K$141+$I$142</f>
        <v>0</v>
      </c>
      <c r="L142" s="281">
        <f>$L$141+$J$142</f>
        <v>0</v>
      </c>
      <c r="M142" s="205">
        <f>$M$141+$K$142</f>
        <v>0</v>
      </c>
      <c r="N142" s="281">
        <f>$N$141+$L$142</f>
        <v>0</v>
      </c>
      <c r="O142" s="205">
        <f>$O$141+$M$142</f>
        <v>0</v>
      </c>
      <c r="P142" s="281">
        <f>$P$141+$N$142</f>
        <v>0</v>
      </c>
      <c r="Q142" s="205">
        <f>$Q$141+$O$142</f>
        <v>0</v>
      </c>
      <c r="R142" s="281">
        <f>$R$141+$P$142</f>
        <v>0</v>
      </c>
      <c r="S142" s="205">
        <f>$S$141+$Q$142</f>
        <v>0</v>
      </c>
      <c r="T142" s="281">
        <f>$T$141+$R$142</f>
        <v>0</v>
      </c>
      <c r="U142" s="205">
        <f>$U$141+$S$142</f>
        <v>0.2</v>
      </c>
      <c r="V142" s="281">
        <f>$V$141+$T$142</f>
        <v>0</v>
      </c>
      <c r="W142" s="205">
        <f>$W$141+$U$142</f>
        <v>0.55000000000000004</v>
      </c>
      <c r="X142" s="281">
        <f>$X$141+$V$142</f>
        <v>0</v>
      </c>
      <c r="Y142" s="205">
        <f>$Y$141+$W$142</f>
        <v>0.85000000000000009</v>
      </c>
      <c r="Z142" s="281">
        <f>$Z$141+$X$142</f>
        <v>0</v>
      </c>
      <c r="AA142" s="205">
        <f>$AA$141+$Y$142</f>
        <v>1</v>
      </c>
      <c r="AB142" s="281">
        <f>$AB$141+$Z$142</f>
        <v>0</v>
      </c>
    </row>
    <row r="143" spans="1:32" ht="15" customHeight="1" thickBot="1">
      <c r="A143" s="219">
        <v>1</v>
      </c>
      <c r="B143" s="1064" t="str">
        <f>'06.01-SUBESTAÇÃO E DISTRIBUIÇÃO'!$B$77</f>
        <v>06.02.100.29</v>
      </c>
      <c r="C143" s="1073" t="str">
        <f>'06.01-SUBESTAÇÃO E DISTRIBUIÇÃO'!$C$77</f>
        <v>CABO DE COBRE FLEXÍVEL ISOLADO, 185 MM², 0,6/1,0 KV, PARA CIRCUITOS TERMINAIS - FORNECIMENTO E INSTALAÇÃO.</v>
      </c>
      <c r="D143" s="1007">
        <f>'06.01-SUBESTAÇÃO E DISTRIBUIÇÃO'!$H$77</f>
        <v>0</v>
      </c>
      <c r="E143" s="272"/>
      <c r="F143" s="202">
        <f>$E$143*$D$143</f>
        <v>0</v>
      </c>
      <c r="G143" s="203"/>
      <c r="H143" s="279">
        <f>$G$143*$D$143</f>
        <v>0</v>
      </c>
      <c r="I143" s="203"/>
      <c r="J143" s="279">
        <f>$G$143*$D$143</f>
        <v>0</v>
      </c>
      <c r="K143" s="203"/>
      <c r="L143" s="279">
        <f>$G$143*$D$143</f>
        <v>0</v>
      </c>
      <c r="M143" s="203"/>
      <c r="N143" s="279">
        <f>$G$143*$D$143</f>
        <v>0</v>
      </c>
      <c r="O143" s="203"/>
      <c r="P143" s="279">
        <f>$G$143*$D$143</f>
        <v>0</v>
      </c>
      <c r="Q143" s="203"/>
      <c r="R143" s="279">
        <f>$G$143*$D$143</f>
        <v>0</v>
      </c>
      <c r="S143" s="203"/>
      <c r="T143" s="279">
        <f>$G$143*$D$143</f>
        <v>0</v>
      </c>
      <c r="U143" s="203">
        <v>0.2</v>
      </c>
      <c r="V143" s="279">
        <f>$U$143*$D$143</f>
        <v>0</v>
      </c>
      <c r="W143" s="203">
        <v>0.35</v>
      </c>
      <c r="X143" s="279">
        <f>$W$143*$D$143</f>
        <v>0</v>
      </c>
      <c r="Y143" s="203">
        <v>0.3</v>
      </c>
      <c r="Z143" s="279">
        <f>$Y$143*$D$143</f>
        <v>0</v>
      </c>
      <c r="AA143" s="203">
        <v>0.15</v>
      </c>
      <c r="AB143" s="279">
        <f>$AA$143*$D$143</f>
        <v>0</v>
      </c>
      <c r="AF143" s="219" t="s">
        <v>3037</v>
      </c>
    </row>
    <row r="144" spans="1:32" ht="15" customHeight="1" thickBot="1">
      <c r="A144" s="219">
        <v>2</v>
      </c>
      <c r="B144" s="1065"/>
      <c r="C144" s="1073"/>
      <c r="D144" s="1007"/>
      <c r="E144" s="280">
        <f>E143</f>
        <v>0</v>
      </c>
      <c r="F144" s="204">
        <f>F143</f>
        <v>0</v>
      </c>
      <c r="G144" s="205">
        <f>G143+F144</f>
        <v>0</v>
      </c>
      <c r="H144" s="281">
        <f>H143+F144</f>
        <v>0</v>
      </c>
      <c r="I144" s="205">
        <f>I143+H144</f>
        <v>0</v>
      </c>
      <c r="J144" s="281">
        <f>J143+H144</f>
        <v>0</v>
      </c>
      <c r="K144" s="205">
        <f>K143+J144</f>
        <v>0</v>
      </c>
      <c r="L144" s="281">
        <f>L143+J144</f>
        <v>0</v>
      </c>
      <c r="M144" s="205">
        <f>M143+L144</f>
        <v>0</v>
      </c>
      <c r="N144" s="281">
        <f>N143+L144</f>
        <v>0</v>
      </c>
      <c r="O144" s="205">
        <f>O143+N144</f>
        <v>0</v>
      </c>
      <c r="P144" s="281">
        <f>P143+N144</f>
        <v>0</v>
      </c>
      <c r="Q144" s="205">
        <f>Q143+P144</f>
        <v>0</v>
      </c>
      <c r="R144" s="281">
        <f>R143+P144</f>
        <v>0</v>
      </c>
      <c r="S144" s="205">
        <f>S143+R144</f>
        <v>0</v>
      </c>
      <c r="T144" s="281">
        <f>T143+R144</f>
        <v>0</v>
      </c>
      <c r="U144" s="205">
        <f>U143+T144</f>
        <v>0.2</v>
      </c>
      <c r="V144" s="281">
        <f t="shared" ref="V144:AB144" si="0">V143+T144</f>
        <v>0</v>
      </c>
      <c r="W144" s="205">
        <f t="shared" si="0"/>
        <v>0.55000000000000004</v>
      </c>
      <c r="X144" s="281">
        <f t="shared" si="0"/>
        <v>0</v>
      </c>
      <c r="Y144" s="205">
        <f t="shared" si="0"/>
        <v>0.85000000000000009</v>
      </c>
      <c r="Z144" s="281">
        <f t="shared" si="0"/>
        <v>0</v>
      </c>
      <c r="AA144" s="205">
        <f t="shared" si="0"/>
        <v>1</v>
      </c>
      <c r="AB144" s="281">
        <f t="shared" si="0"/>
        <v>0</v>
      </c>
    </row>
    <row r="145" spans="1:32" ht="15" customHeight="1" thickBot="1">
      <c r="A145" s="219">
        <v>1</v>
      </c>
      <c r="B145" s="1064" t="str">
        <f>'06.01-SUBESTAÇÃO E DISTRIBUIÇÃO'!$B$78</f>
        <v>06.02.100.30</v>
      </c>
      <c r="C145" s="1073" t="str">
        <f>'06.01-SUBESTAÇÃO E DISTRIBUIÇÃO'!$C$78</f>
        <v>CABO DE COBRE FLEXÍVEL ISOLADO, 240 MM², 0,6/1,0 KV, PARA CIRCUITOS TERMINAIS - FORNECIMENTO E INSTALAÇÃO.</v>
      </c>
      <c r="D145" s="1007">
        <f>'06.01-SUBESTAÇÃO E DISTRIBUIÇÃO'!$H$78</f>
        <v>0</v>
      </c>
      <c r="E145" s="272"/>
      <c r="F145" s="202">
        <f>$E$145*$D$145</f>
        <v>0</v>
      </c>
      <c r="G145" s="203"/>
      <c r="H145" s="279">
        <f>$G$145*$D$145</f>
        <v>0</v>
      </c>
      <c r="I145" s="203"/>
      <c r="J145" s="279">
        <f>$I$145*$D$145</f>
        <v>0</v>
      </c>
      <c r="K145" s="203"/>
      <c r="L145" s="279">
        <f>$K$145*$D$145</f>
        <v>0</v>
      </c>
      <c r="M145" s="203"/>
      <c r="N145" s="279">
        <f>$M$145*$D$145</f>
        <v>0</v>
      </c>
      <c r="O145" s="203"/>
      <c r="P145" s="279">
        <f>$O$145*$D$145</f>
        <v>0</v>
      </c>
      <c r="Q145" s="203"/>
      <c r="R145" s="279">
        <f>$Q$145*$D$145</f>
        <v>0</v>
      </c>
      <c r="S145" s="203"/>
      <c r="T145" s="279">
        <f>$S$145*$D$145</f>
        <v>0</v>
      </c>
      <c r="U145" s="203">
        <v>0.2</v>
      </c>
      <c r="V145" s="279">
        <f>$U$145*$D$145</f>
        <v>0</v>
      </c>
      <c r="W145" s="203">
        <v>0.35</v>
      </c>
      <c r="X145" s="279">
        <f>$W$145*$D$145</f>
        <v>0</v>
      </c>
      <c r="Y145" s="203">
        <v>0.3</v>
      </c>
      <c r="Z145" s="279">
        <f>$Y$145*$D$145</f>
        <v>0</v>
      </c>
      <c r="AA145" s="203">
        <v>0.15</v>
      </c>
      <c r="AB145" s="279">
        <f>$AA$145*$D$145</f>
        <v>0</v>
      </c>
      <c r="AF145" s="219" t="s">
        <v>3038</v>
      </c>
    </row>
    <row r="146" spans="1:32" ht="15" customHeight="1" thickBot="1">
      <c r="A146" s="219">
        <v>2</v>
      </c>
      <c r="B146" s="1065"/>
      <c r="C146" s="1073"/>
      <c r="D146" s="1007"/>
      <c r="E146" s="280">
        <f>$E$145</f>
        <v>0</v>
      </c>
      <c r="F146" s="204">
        <f>$F$145</f>
        <v>0</v>
      </c>
      <c r="G146" s="205">
        <f>$G$145+$E$146</f>
        <v>0</v>
      </c>
      <c r="H146" s="281">
        <f>$H$145+$F$146</f>
        <v>0</v>
      </c>
      <c r="I146" s="205">
        <f>$I$145+$G$146</f>
        <v>0</v>
      </c>
      <c r="J146" s="281">
        <f>$J$145+$H$146</f>
        <v>0</v>
      </c>
      <c r="K146" s="205">
        <f>$K$145+$I$146</f>
        <v>0</v>
      </c>
      <c r="L146" s="281">
        <f>$L$145+$J$146</f>
        <v>0</v>
      </c>
      <c r="M146" s="205">
        <f>$M$145+$K$146</f>
        <v>0</v>
      </c>
      <c r="N146" s="281">
        <f>$N$145+$L$146</f>
        <v>0</v>
      </c>
      <c r="O146" s="205">
        <f>$O$145+$M$146</f>
        <v>0</v>
      </c>
      <c r="P146" s="281">
        <f>$P$145+$N$146</f>
        <v>0</v>
      </c>
      <c r="Q146" s="205">
        <f>$Q$145+$O$146</f>
        <v>0</v>
      </c>
      <c r="R146" s="281">
        <f>$R$145+$P$146</f>
        <v>0</v>
      </c>
      <c r="S146" s="205">
        <f>$S$145+$Q$146</f>
        <v>0</v>
      </c>
      <c r="T146" s="281">
        <f>$T$145+$R$146</f>
        <v>0</v>
      </c>
      <c r="U146" s="205">
        <f>$U$145+$S$146</f>
        <v>0.2</v>
      </c>
      <c r="V146" s="281">
        <f>$V$145+$T$146</f>
        <v>0</v>
      </c>
      <c r="W146" s="205">
        <f>$W$145+$U$146</f>
        <v>0.55000000000000004</v>
      </c>
      <c r="X146" s="281">
        <f>$X$145+$V$146</f>
        <v>0</v>
      </c>
      <c r="Y146" s="205">
        <f>$Y$145+$W$146</f>
        <v>0.85000000000000009</v>
      </c>
      <c r="Z146" s="281">
        <f>$Z$145+$X$146</f>
        <v>0</v>
      </c>
      <c r="AA146" s="205">
        <f>$AA$145+$Y$146</f>
        <v>1</v>
      </c>
      <c r="AB146" s="281">
        <f>$AB$145+$Z$146</f>
        <v>0</v>
      </c>
    </row>
    <row r="147" spans="1:32" ht="15" customHeight="1" thickBot="1">
      <c r="A147" s="219">
        <v>1</v>
      </c>
      <c r="B147" s="1064" t="str">
        <f>'06.01-SUBESTAÇÃO E DISTRIBUIÇÃO'!$B$79</f>
        <v>06.02.100.31</v>
      </c>
      <c r="C147" s="1073" t="str">
        <f>'06.01-SUBESTAÇÃO E DISTRIBUIÇÃO'!$C$79</f>
        <v>CONDULETE DE ALUMÍNIO, TIPO X, PARA ELETRODUTO DE AÇO GALVANIZADO DN 25 MM (1''), APARENTE - FORNECIMENTO E INSTALAÇÃO. AF_01/2026</v>
      </c>
      <c r="D147" s="1007">
        <f>'06.01-SUBESTAÇÃO E DISTRIBUIÇÃO'!$H$79</f>
        <v>0</v>
      </c>
      <c r="E147" s="272"/>
      <c r="F147" s="202">
        <f>$E$147*$D$147</f>
        <v>0</v>
      </c>
      <c r="G147" s="203"/>
      <c r="H147" s="279">
        <f>$G$147*$D$147</f>
        <v>0</v>
      </c>
      <c r="I147" s="203"/>
      <c r="J147" s="279">
        <f>$I$147*$D$147</f>
        <v>0</v>
      </c>
      <c r="K147" s="203"/>
      <c r="L147" s="279">
        <f>$K$147*$D$147</f>
        <v>0</v>
      </c>
      <c r="M147" s="203"/>
      <c r="N147" s="279">
        <f>$M$147*$D$147</f>
        <v>0</v>
      </c>
      <c r="O147" s="203"/>
      <c r="P147" s="279">
        <f>$O$147*$D$147</f>
        <v>0</v>
      </c>
      <c r="Q147" s="203"/>
      <c r="R147" s="279">
        <f>$Q$147*$D$147</f>
        <v>0</v>
      </c>
      <c r="S147" s="203"/>
      <c r="T147" s="279">
        <f>$S$147*$D$147</f>
        <v>0</v>
      </c>
      <c r="U147" s="203">
        <v>0.2</v>
      </c>
      <c r="V147" s="279">
        <f>$U$147*$D$147</f>
        <v>0</v>
      </c>
      <c r="W147" s="203">
        <v>0.35</v>
      </c>
      <c r="X147" s="279">
        <f>$W$147*$D$147</f>
        <v>0</v>
      </c>
      <c r="Y147" s="203">
        <v>0.3</v>
      </c>
      <c r="Z147" s="279">
        <f>$Y$147*$D$147</f>
        <v>0</v>
      </c>
      <c r="AA147" s="203">
        <v>0.15</v>
      </c>
      <c r="AB147" s="279">
        <f>$AA$147*$D$147</f>
        <v>0</v>
      </c>
    </row>
    <row r="148" spans="1:32" ht="15" customHeight="1" thickBot="1">
      <c r="A148" s="219">
        <v>2</v>
      </c>
      <c r="B148" s="1065"/>
      <c r="C148" s="1073"/>
      <c r="D148" s="1007"/>
      <c r="E148" s="280">
        <f>$E$147</f>
        <v>0</v>
      </c>
      <c r="F148" s="204">
        <f>$F$147</f>
        <v>0</v>
      </c>
      <c r="G148" s="205">
        <f>$G$147+$E$148</f>
        <v>0</v>
      </c>
      <c r="H148" s="281">
        <f>$H$147+$F$148</f>
        <v>0</v>
      </c>
      <c r="I148" s="205">
        <f>$I$147+$G$148</f>
        <v>0</v>
      </c>
      <c r="J148" s="281">
        <f>$J$147+$H$148</f>
        <v>0</v>
      </c>
      <c r="K148" s="205">
        <f>$K$147+$I$148</f>
        <v>0</v>
      </c>
      <c r="L148" s="281">
        <f>$L$147+$J$148</f>
        <v>0</v>
      </c>
      <c r="M148" s="205">
        <f>$M$147+$K$148</f>
        <v>0</v>
      </c>
      <c r="N148" s="281">
        <f>$N$147+$L$148</f>
        <v>0</v>
      </c>
      <c r="O148" s="205">
        <f>$O$147+$M$148</f>
        <v>0</v>
      </c>
      <c r="P148" s="281">
        <f>$P$147+$N$148</f>
        <v>0</v>
      </c>
      <c r="Q148" s="205">
        <f>$Q$147+$O$148</f>
        <v>0</v>
      </c>
      <c r="R148" s="281">
        <f>$R$147+$P$148</f>
        <v>0</v>
      </c>
      <c r="S148" s="205">
        <f>$S$147+$Q$148</f>
        <v>0</v>
      </c>
      <c r="T148" s="281">
        <f>$T$147+$R$148</f>
        <v>0</v>
      </c>
      <c r="U148" s="205">
        <f>$U$147+$S$148</f>
        <v>0.2</v>
      </c>
      <c r="V148" s="281">
        <f>$V$147+$T$148</f>
        <v>0</v>
      </c>
      <c r="W148" s="205">
        <f>$W$147+$U$148</f>
        <v>0.55000000000000004</v>
      </c>
      <c r="X148" s="281">
        <f>$X$147+$V$148</f>
        <v>0</v>
      </c>
      <c r="Y148" s="205">
        <f>$Y$147+$W$148</f>
        <v>0.85000000000000009</v>
      </c>
      <c r="Z148" s="281">
        <f>$Z$147+$X$148</f>
        <v>0</v>
      </c>
      <c r="AA148" s="205">
        <f>$AA$147+$Y$148</f>
        <v>1</v>
      </c>
      <c r="AB148" s="281">
        <f>$AB$147+$Z$148</f>
        <v>0</v>
      </c>
    </row>
    <row r="149" spans="1:32" ht="15" customHeight="1" thickBot="1">
      <c r="B149" s="230" t="str">
        <f>'06.01-SUBESTAÇÃO E DISTRIBUIÇÃO'!$B$80</f>
        <v>06.03.000</v>
      </c>
      <c r="C149" s="244" t="str">
        <f>'06.01-SUBESTAÇÃO E DISTRIBUIÇÃO'!$C$80</f>
        <v>BLOCO A</v>
      </c>
      <c r="D149" s="232">
        <f>'06.01-SUBESTAÇÃO E DISTRIBUIÇÃO'!$H$80</f>
        <v>0</v>
      </c>
      <c r="E149" s="282"/>
      <c r="F149" s="283"/>
      <c r="G149" s="284"/>
      <c r="H149" s="285"/>
      <c r="I149" s="284"/>
      <c r="J149" s="285"/>
      <c r="K149" s="284"/>
      <c r="L149" s="285"/>
      <c r="M149" s="284"/>
      <c r="N149" s="285"/>
      <c r="O149" s="284"/>
      <c r="P149" s="285"/>
      <c r="Q149" s="284"/>
      <c r="R149" s="285"/>
      <c r="S149" s="284"/>
      <c r="T149" s="285"/>
      <c r="U149" s="284"/>
      <c r="V149" s="285"/>
      <c r="W149" s="284"/>
      <c r="X149" s="285"/>
      <c r="Y149" s="284"/>
      <c r="Z149" s="285"/>
      <c r="AA149" s="284"/>
      <c r="AB149" s="285"/>
      <c r="AF149" s="312" t="s">
        <v>1414</v>
      </c>
    </row>
    <row r="150" spans="1:32" ht="15" customHeight="1" thickBot="1">
      <c r="A150" s="219">
        <v>1</v>
      </c>
      <c r="B150" s="1069" t="str">
        <f>'06.01-SUBESTAÇÃO E DISTRIBUIÇÃO'!$B$81</f>
        <v>06.03.100.01</v>
      </c>
      <c r="C150" s="1073" t="str">
        <f>'06.01-SUBESTAÇÃO E DISTRIBUIÇÃO'!$C$81</f>
        <v>ELETRODUTO DE AÇO GALVANIZADO PESADO, DIÂMETRO DE 25MM (1"), INSTALAÇÃO APARENTE OU SOBRE FORRO COM ABRAÇADEIRA METÁLICA DE CUNHA, TIPO "D", INCLUSIVE ACESSÓRIOS PARA FIXAÇÃO E CONEXÕES</v>
      </c>
      <c r="D150" s="1007">
        <f>'06.01-SUBESTAÇÃO E DISTRIBUIÇÃO'!$H$81</f>
        <v>0</v>
      </c>
      <c r="E150" s="272"/>
      <c r="F150" s="202">
        <f>$E$150*$D$150</f>
        <v>0</v>
      </c>
      <c r="G150" s="203">
        <v>1</v>
      </c>
      <c r="H150" s="279">
        <f>$G$150*$D$150</f>
        <v>0</v>
      </c>
      <c r="I150" s="203"/>
      <c r="J150" s="279">
        <f>$I$150*$D$150</f>
        <v>0</v>
      </c>
      <c r="K150" s="203"/>
      <c r="L150" s="279">
        <f>$K$150*$D$150</f>
        <v>0</v>
      </c>
      <c r="M150" s="203"/>
      <c r="N150" s="279">
        <f>$M$150*$D$150</f>
        <v>0</v>
      </c>
      <c r="O150" s="203"/>
      <c r="P150" s="279">
        <f>$O$150*$D$150</f>
        <v>0</v>
      </c>
      <c r="Q150" s="203"/>
      <c r="R150" s="279">
        <f>$Q$150*$D$150</f>
        <v>0</v>
      </c>
      <c r="S150" s="203"/>
      <c r="T150" s="279">
        <f>$S$150*$D$150</f>
        <v>0</v>
      </c>
      <c r="U150" s="203"/>
      <c r="V150" s="279">
        <f>$U$150*$D$150</f>
        <v>0</v>
      </c>
      <c r="W150" s="203"/>
      <c r="X150" s="279">
        <f>$W$150*$D$150</f>
        <v>0</v>
      </c>
      <c r="Y150" s="203"/>
      <c r="Z150" s="279">
        <f>$Y$150*$D$150</f>
        <v>0</v>
      </c>
      <c r="AA150" s="203"/>
      <c r="AB150" s="279">
        <f>$AA$150*$D$150</f>
        <v>0</v>
      </c>
      <c r="AF150" s="219" t="s">
        <v>3039</v>
      </c>
    </row>
    <row r="151" spans="1:32" ht="15" customHeight="1" thickBot="1">
      <c r="A151" s="219">
        <v>2</v>
      </c>
      <c r="B151" s="1069"/>
      <c r="C151" s="1073"/>
      <c r="D151" s="1007"/>
      <c r="E151" s="280">
        <f>$E$150</f>
        <v>0</v>
      </c>
      <c r="F151" s="204">
        <f>$F$150</f>
        <v>0</v>
      </c>
      <c r="G151" s="205">
        <f>$G$150+$E$151</f>
        <v>1</v>
      </c>
      <c r="H151" s="281">
        <f>$H$150+$F$151</f>
        <v>0</v>
      </c>
      <c r="I151" s="205">
        <f>$I$150+$G$151</f>
        <v>1</v>
      </c>
      <c r="J151" s="281">
        <f>$J$150+$H$151</f>
        <v>0</v>
      </c>
      <c r="K151" s="205">
        <f>$K$150+$I$151</f>
        <v>1</v>
      </c>
      <c r="L151" s="281">
        <f>$L$150+$J$151</f>
        <v>0</v>
      </c>
      <c r="M151" s="205">
        <f>$M$150+$K$151</f>
        <v>1</v>
      </c>
      <c r="N151" s="281">
        <f>$N$150+$L$151</f>
        <v>0</v>
      </c>
      <c r="O151" s="205">
        <f>$O$150+$M$151</f>
        <v>1</v>
      </c>
      <c r="P151" s="281">
        <f>$P$150+$N$151</f>
        <v>0</v>
      </c>
      <c r="Q151" s="205">
        <f>$Q$150+$O$151</f>
        <v>1</v>
      </c>
      <c r="R151" s="281">
        <f>$R$150+$P$151</f>
        <v>0</v>
      </c>
      <c r="S151" s="205">
        <f>$S$150+$Q$151</f>
        <v>1</v>
      </c>
      <c r="T151" s="281">
        <f>$T$150+$R$151</f>
        <v>0</v>
      </c>
      <c r="U151" s="205">
        <f>$U$150+$S$151</f>
        <v>1</v>
      </c>
      <c r="V151" s="281">
        <f>$V$150+$T$151</f>
        <v>0</v>
      </c>
      <c r="W151" s="205">
        <f>$W$150+$U$151</f>
        <v>1</v>
      </c>
      <c r="X151" s="281">
        <f>$X$150+$V$151</f>
        <v>0</v>
      </c>
      <c r="Y151" s="205">
        <f>$Y$150+$W$151</f>
        <v>1</v>
      </c>
      <c r="Z151" s="281">
        <f>$Z$150+$X$151</f>
        <v>0</v>
      </c>
      <c r="AA151" s="205">
        <f>$AA$150+$Y$151</f>
        <v>1</v>
      </c>
      <c r="AB151" s="281">
        <f>$AB$150+$Z$151</f>
        <v>0</v>
      </c>
    </row>
    <row r="152" spans="1:32" ht="15" customHeight="1" thickBot="1">
      <c r="A152" s="219">
        <v>1</v>
      </c>
      <c r="B152" s="1069" t="str">
        <f>'06.01-SUBESTAÇÃO E DISTRIBUIÇÃO'!$B$82</f>
        <v>06.03.100.02</v>
      </c>
      <c r="C152" s="1073" t="str">
        <f>'06.01-SUBESTAÇÃO E DISTRIBUIÇÃO'!$C$82</f>
        <v>ELETROCALHA PERFURADA (150X50)MM EM CHAPA DE AÇO GALVANIZADO, ESP. 1,25MM (MSG 18), COM TRATAMENTO PRÉ-ZINCADO, INCLUSIVE TAMPA DE ENCAIXE, FIXAÇÃO SUPERIOR, CONEXÕES E ACESSÓRIOS</v>
      </c>
      <c r="D152" s="1007">
        <f>'06.01-SUBESTAÇÃO E DISTRIBUIÇÃO'!$H$82</f>
        <v>0</v>
      </c>
      <c r="E152" s="272"/>
      <c r="F152" s="202">
        <f>$E$152*$D$152</f>
        <v>0</v>
      </c>
      <c r="G152" s="203">
        <v>1</v>
      </c>
      <c r="H152" s="279">
        <f>$G$152*$D$152</f>
        <v>0</v>
      </c>
      <c r="I152" s="203"/>
      <c r="J152" s="279">
        <f>$I$152*$D$152</f>
        <v>0</v>
      </c>
      <c r="K152" s="203"/>
      <c r="L152" s="279">
        <f>$K$152*$D$152</f>
        <v>0</v>
      </c>
      <c r="M152" s="203"/>
      <c r="N152" s="279">
        <f>$M$152*$D$152</f>
        <v>0</v>
      </c>
      <c r="O152" s="203"/>
      <c r="P152" s="279">
        <f>$O$152*$D$152</f>
        <v>0</v>
      </c>
      <c r="Q152" s="203"/>
      <c r="R152" s="279">
        <f>$Q$152*$D$152</f>
        <v>0</v>
      </c>
      <c r="S152" s="203"/>
      <c r="T152" s="279">
        <f>$S$152*$D$152</f>
        <v>0</v>
      </c>
      <c r="U152" s="203"/>
      <c r="V152" s="279">
        <f>$U$152*$D$152</f>
        <v>0</v>
      </c>
      <c r="W152" s="203"/>
      <c r="X152" s="279">
        <f>$W$152*$D$152</f>
        <v>0</v>
      </c>
      <c r="Y152" s="203"/>
      <c r="Z152" s="279">
        <f>$Y$152*$D$152</f>
        <v>0</v>
      </c>
      <c r="AA152" s="203"/>
      <c r="AB152" s="279">
        <f>$AA$152*$D$152</f>
        <v>0</v>
      </c>
      <c r="AF152" s="219" t="s">
        <v>3040</v>
      </c>
    </row>
    <row r="153" spans="1:32" ht="15" customHeight="1" thickBot="1">
      <c r="A153" s="219">
        <v>2</v>
      </c>
      <c r="B153" s="1069"/>
      <c r="C153" s="1073"/>
      <c r="D153" s="1007"/>
      <c r="E153" s="280">
        <f>$E$152</f>
        <v>0</v>
      </c>
      <c r="F153" s="204">
        <f>$F$152</f>
        <v>0</v>
      </c>
      <c r="G153" s="205">
        <f>$G$152+$E$153</f>
        <v>1</v>
      </c>
      <c r="H153" s="281">
        <f>$H$152+$F$153</f>
        <v>0</v>
      </c>
      <c r="I153" s="205">
        <f>$I$152+$G$153</f>
        <v>1</v>
      </c>
      <c r="J153" s="281">
        <f>$J$152+$H$153</f>
        <v>0</v>
      </c>
      <c r="K153" s="205">
        <f>$K$152+$I$153</f>
        <v>1</v>
      </c>
      <c r="L153" s="281">
        <f>$L$152+$J$153</f>
        <v>0</v>
      </c>
      <c r="M153" s="205">
        <f>$M$152+$K$153</f>
        <v>1</v>
      </c>
      <c r="N153" s="281">
        <f>$N$152+$L$153</f>
        <v>0</v>
      </c>
      <c r="O153" s="205">
        <f>$O$152+$M$153</f>
        <v>1</v>
      </c>
      <c r="P153" s="281">
        <f>$P$152+$N$153</f>
        <v>0</v>
      </c>
      <c r="Q153" s="205">
        <f>$Q$152+$O$153</f>
        <v>1</v>
      </c>
      <c r="R153" s="281">
        <f>$R$152+$P$153</f>
        <v>0</v>
      </c>
      <c r="S153" s="205">
        <f>$S$152+$Q$153</f>
        <v>1</v>
      </c>
      <c r="T153" s="281">
        <f>$T$152+$R$153</f>
        <v>0</v>
      </c>
      <c r="U153" s="205">
        <f>$U$152+$S$153</f>
        <v>1</v>
      </c>
      <c r="V153" s="281">
        <f>$V$152+$T$153</f>
        <v>0</v>
      </c>
      <c r="W153" s="205">
        <f>$W$152+$U$153</f>
        <v>1</v>
      </c>
      <c r="X153" s="281">
        <f>$X$152+$V$153</f>
        <v>0</v>
      </c>
      <c r="Y153" s="205">
        <f>$Y$152+$W$153</f>
        <v>1</v>
      </c>
      <c r="Z153" s="281">
        <f>$Z$152+$X$153</f>
        <v>0</v>
      </c>
      <c r="AA153" s="205">
        <f>$AA$152+$Y$153</f>
        <v>1</v>
      </c>
      <c r="AB153" s="281">
        <f>$AB$152+$Z$153</f>
        <v>0</v>
      </c>
    </row>
    <row r="154" spans="1:32" ht="15" customHeight="1" thickBot="1">
      <c r="A154" s="219">
        <v>1</v>
      </c>
      <c r="B154" s="1069" t="str">
        <f>'06.01-SUBESTAÇÃO E DISTRIBUIÇÃO'!$B$83</f>
        <v>06.03.100.03</v>
      </c>
      <c r="C154" s="1073" t="str">
        <f>'06.01-SUBESTAÇÃO E DISTRIBUIÇÃO'!$C$83</f>
        <v>Cabo de cobre isolado HEPR (XLPE), flexível, 6,0mm², 1kv / 90º C</v>
      </c>
      <c r="D154" s="1007">
        <f>'06.01-SUBESTAÇÃO E DISTRIBUIÇÃO'!$H$83</f>
        <v>0</v>
      </c>
      <c r="E154" s="272"/>
      <c r="F154" s="202">
        <f>$E$154*$D$154</f>
        <v>0</v>
      </c>
      <c r="G154" s="203"/>
      <c r="H154" s="279">
        <f>$G$154*$D$154</f>
        <v>0</v>
      </c>
      <c r="I154" s="203">
        <v>1</v>
      </c>
      <c r="J154" s="279">
        <f>$I$154*$D$154</f>
        <v>0</v>
      </c>
      <c r="K154" s="203"/>
      <c r="L154" s="279">
        <f>$K$154*$D$154</f>
        <v>0</v>
      </c>
      <c r="M154" s="203"/>
      <c r="N154" s="279">
        <f>$M$154*$D$154</f>
        <v>0</v>
      </c>
      <c r="O154" s="203"/>
      <c r="P154" s="279">
        <f>$O$154*$D$154</f>
        <v>0</v>
      </c>
      <c r="Q154" s="203"/>
      <c r="R154" s="279">
        <f>$Q$154*$D$154</f>
        <v>0</v>
      </c>
      <c r="S154" s="203"/>
      <c r="T154" s="279">
        <f>$S$154*$D$154</f>
        <v>0</v>
      </c>
      <c r="U154" s="203"/>
      <c r="V154" s="279">
        <f>$U$154*$D$154</f>
        <v>0</v>
      </c>
      <c r="W154" s="203"/>
      <c r="X154" s="279">
        <f>$W$154*$D$154</f>
        <v>0</v>
      </c>
      <c r="Y154" s="203"/>
      <c r="Z154" s="279">
        <f>$Y$154*$D$154</f>
        <v>0</v>
      </c>
      <c r="AA154" s="203"/>
      <c r="AB154" s="279">
        <f>$AA$154*$D$154</f>
        <v>0</v>
      </c>
      <c r="AF154" s="219" t="s">
        <v>3041</v>
      </c>
    </row>
    <row r="155" spans="1:32" ht="15" customHeight="1" thickBot="1">
      <c r="A155" s="219">
        <v>2</v>
      </c>
      <c r="B155" s="1069"/>
      <c r="C155" s="1073"/>
      <c r="D155" s="1007"/>
      <c r="E155" s="280">
        <f>$E$154</f>
        <v>0</v>
      </c>
      <c r="F155" s="204">
        <f>$F$154</f>
        <v>0</v>
      </c>
      <c r="G155" s="205">
        <f>$G$154+$E$155</f>
        <v>0</v>
      </c>
      <c r="H155" s="281">
        <f>$H$154+$F$155</f>
        <v>0</v>
      </c>
      <c r="I155" s="205">
        <f>$I$154+$G$155</f>
        <v>1</v>
      </c>
      <c r="J155" s="281">
        <f>$J$154+$H$155</f>
        <v>0</v>
      </c>
      <c r="K155" s="205">
        <f>$K$154+$I$155</f>
        <v>1</v>
      </c>
      <c r="L155" s="281">
        <f>$L$154+$J$155</f>
        <v>0</v>
      </c>
      <c r="M155" s="205">
        <f>$M$154+$K$155</f>
        <v>1</v>
      </c>
      <c r="N155" s="281">
        <f>$N$154+$L$155</f>
        <v>0</v>
      </c>
      <c r="O155" s="205">
        <f>$O$154+$M$155</f>
        <v>1</v>
      </c>
      <c r="P155" s="281">
        <f>$P$154+$N$155</f>
        <v>0</v>
      </c>
      <c r="Q155" s="205">
        <f>$Q$154+$O$155</f>
        <v>1</v>
      </c>
      <c r="R155" s="281">
        <f>$R$154+$P$155</f>
        <v>0</v>
      </c>
      <c r="S155" s="205">
        <f>$S$154+$Q$155</f>
        <v>1</v>
      </c>
      <c r="T155" s="281">
        <f>$T$154+$R$155</f>
        <v>0</v>
      </c>
      <c r="U155" s="205">
        <f>$U$154+$S$155</f>
        <v>1</v>
      </c>
      <c r="V155" s="281">
        <f>$V$154+$T$155</f>
        <v>0</v>
      </c>
      <c r="W155" s="205">
        <f>$W$154+$U$155</f>
        <v>1</v>
      </c>
      <c r="X155" s="281">
        <f>$X$154+$V$155</f>
        <v>0</v>
      </c>
      <c r="Y155" s="205">
        <f>$Y$154+$W$155</f>
        <v>1</v>
      </c>
      <c r="Z155" s="281">
        <f>$Z$154+$X$155</f>
        <v>0</v>
      </c>
      <c r="AA155" s="205">
        <f>$AA$154+$Y$155</f>
        <v>1</v>
      </c>
      <c r="AB155" s="281">
        <f>$AB$154+$Z$155</f>
        <v>0</v>
      </c>
    </row>
    <row r="156" spans="1:32" ht="15" customHeight="1" thickBot="1">
      <c r="A156" s="219">
        <v>1</v>
      </c>
      <c r="B156" s="1069" t="str">
        <f>'06.01-SUBESTAÇÃO E DISTRIBUIÇÃO'!$B$84</f>
        <v>06.03.100.04</v>
      </c>
      <c r="C156" s="1073" t="str">
        <f>'06.01-SUBESTAÇÃO E DISTRIBUIÇÃO'!$C$84</f>
        <v>Cabo de cobre isolado HEPR (XLPE), rigido, 10mm², 1kv / 90º C</v>
      </c>
      <c r="D156" s="1007">
        <f>'06.01-SUBESTAÇÃO E DISTRIBUIÇÃO'!$H$84</f>
        <v>0</v>
      </c>
      <c r="E156" s="272"/>
      <c r="F156" s="202">
        <f>$E$156*$D$156</f>
        <v>0</v>
      </c>
      <c r="G156" s="203"/>
      <c r="H156" s="279">
        <f>$G$156*$D$156</f>
        <v>0</v>
      </c>
      <c r="I156" s="203">
        <v>1</v>
      </c>
      <c r="J156" s="279">
        <f>$I$156*$D$156</f>
        <v>0</v>
      </c>
      <c r="K156" s="203"/>
      <c r="L156" s="279">
        <f>$K$156*$D$156</f>
        <v>0</v>
      </c>
      <c r="M156" s="203"/>
      <c r="N156" s="279">
        <f>$M$156*$D$156</f>
        <v>0</v>
      </c>
      <c r="O156" s="203"/>
      <c r="P156" s="279">
        <f>$O$156*$D$156</f>
        <v>0</v>
      </c>
      <c r="Q156" s="203"/>
      <c r="R156" s="279">
        <f>$Q$156*$D$156</f>
        <v>0</v>
      </c>
      <c r="S156" s="203"/>
      <c r="T156" s="279">
        <f>$S$156*$D$156</f>
        <v>0</v>
      </c>
      <c r="U156" s="203"/>
      <c r="V156" s="279">
        <f>$U$156*$D$156</f>
        <v>0</v>
      </c>
      <c r="W156" s="203"/>
      <c r="X156" s="279">
        <f>$W$156*$D$156</f>
        <v>0</v>
      </c>
      <c r="Y156" s="203"/>
      <c r="Z156" s="279">
        <f>$Y$156*$D$156</f>
        <v>0</v>
      </c>
      <c r="AA156" s="203"/>
      <c r="AB156" s="279">
        <f>$AA$156*$D$156</f>
        <v>0</v>
      </c>
      <c r="AF156" s="219" t="s">
        <v>3042</v>
      </c>
    </row>
    <row r="157" spans="1:32" ht="15" customHeight="1" thickBot="1">
      <c r="A157" s="219">
        <v>2</v>
      </c>
      <c r="B157" s="1069"/>
      <c r="C157" s="1073"/>
      <c r="D157" s="1007"/>
      <c r="E157" s="280">
        <f>$E$156</f>
        <v>0</v>
      </c>
      <c r="F157" s="204">
        <f>$F$156</f>
        <v>0</v>
      </c>
      <c r="G157" s="205">
        <f>$G$156+$E$157</f>
        <v>0</v>
      </c>
      <c r="H157" s="281">
        <f>$H$156+$F$157</f>
        <v>0</v>
      </c>
      <c r="I157" s="205">
        <f>$I$156+$G$157</f>
        <v>1</v>
      </c>
      <c r="J157" s="281">
        <f>$J$156+$H$157</f>
        <v>0</v>
      </c>
      <c r="K157" s="205">
        <f>$K$156+$I$157</f>
        <v>1</v>
      </c>
      <c r="L157" s="281">
        <f>$L$156+$J$157</f>
        <v>0</v>
      </c>
      <c r="M157" s="205">
        <f>$M$156+$K$157</f>
        <v>1</v>
      </c>
      <c r="N157" s="281">
        <f>$N$156+$L$157</f>
        <v>0</v>
      </c>
      <c r="O157" s="205">
        <f>$O$156+$M$157</f>
        <v>1</v>
      </c>
      <c r="P157" s="281">
        <f>$P$156+$N$157</f>
        <v>0</v>
      </c>
      <c r="Q157" s="205">
        <f>$Q$156+$O$157</f>
        <v>1</v>
      </c>
      <c r="R157" s="281">
        <f>$R$156+$P$157</f>
        <v>0</v>
      </c>
      <c r="S157" s="205">
        <f>$S$156+$Q$157</f>
        <v>1</v>
      </c>
      <c r="T157" s="281">
        <f>$T$156+$R$157</f>
        <v>0</v>
      </c>
      <c r="U157" s="205">
        <f>$U$156+$S$157</f>
        <v>1</v>
      </c>
      <c r="V157" s="281">
        <f>$V$156+$T$157</f>
        <v>0</v>
      </c>
      <c r="W157" s="205">
        <f>$W$156+$U$157</f>
        <v>1</v>
      </c>
      <c r="X157" s="281">
        <f>$X$156+$V$157</f>
        <v>0</v>
      </c>
      <c r="Y157" s="205">
        <f>$Y$156+$W$157</f>
        <v>1</v>
      </c>
      <c r="Z157" s="281">
        <f>$Z$156+$X$157</f>
        <v>0</v>
      </c>
      <c r="AA157" s="205">
        <f>$AA$156+$Y$157</f>
        <v>1</v>
      </c>
      <c r="AB157" s="281">
        <f>$AB$156+$Z$157</f>
        <v>0</v>
      </c>
    </row>
    <row r="158" spans="1:32" ht="15" customHeight="1" thickBot="1">
      <c r="A158" s="219">
        <v>1</v>
      </c>
      <c r="B158" s="1069" t="str">
        <f>'06.01-SUBESTAÇÃO E DISTRIBUIÇÃO'!$B$85</f>
        <v>06.03.100.05</v>
      </c>
      <c r="C158" s="1073" t="str">
        <f>'06.01-SUBESTAÇÃO E DISTRIBUIÇÃO'!$C$85</f>
        <v>Cabo de cobre isolado HEPR (XLPE), rigido, 16mm², 1kv / 90º C</v>
      </c>
      <c r="D158" s="1007">
        <f>'06.01-SUBESTAÇÃO E DISTRIBUIÇÃO'!$H$85</f>
        <v>0</v>
      </c>
      <c r="E158" s="272"/>
      <c r="F158" s="202">
        <f>$E$158*$D$158</f>
        <v>0</v>
      </c>
      <c r="G158" s="203"/>
      <c r="H158" s="279">
        <f>$G$158*$D$158</f>
        <v>0</v>
      </c>
      <c r="I158" s="203">
        <v>1</v>
      </c>
      <c r="J158" s="279">
        <f>$I$158*$D$158</f>
        <v>0</v>
      </c>
      <c r="K158" s="203"/>
      <c r="L158" s="279">
        <f>$K$158*$D$158</f>
        <v>0</v>
      </c>
      <c r="M158" s="203"/>
      <c r="N158" s="279">
        <f>$M$158*$D$158</f>
        <v>0</v>
      </c>
      <c r="O158" s="203"/>
      <c r="P158" s="279">
        <f>$O$158*$D$158</f>
        <v>0</v>
      </c>
      <c r="Q158" s="203"/>
      <c r="R158" s="279">
        <f>$Q$158*$D$158</f>
        <v>0</v>
      </c>
      <c r="S158" s="203"/>
      <c r="T158" s="279">
        <f>$S$158*$D$158</f>
        <v>0</v>
      </c>
      <c r="U158" s="203"/>
      <c r="V158" s="279">
        <f>$U$158*$D$158</f>
        <v>0</v>
      </c>
      <c r="W158" s="203"/>
      <c r="X158" s="279">
        <f>$W$158*$D$158</f>
        <v>0</v>
      </c>
      <c r="Y158" s="203"/>
      <c r="Z158" s="279">
        <f>$Y$158*$D$158</f>
        <v>0</v>
      </c>
      <c r="AA158" s="203"/>
      <c r="AB158" s="279">
        <f>$AA$158*$D$158</f>
        <v>0</v>
      </c>
      <c r="AF158" s="219" t="s">
        <v>3043</v>
      </c>
    </row>
    <row r="159" spans="1:32" ht="15" customHeight="1" thickBot="1">
      <c r="A159" s="219">
        <v>2</v>
      </c>
      <c r="B159" s="1069"/>
      <c r="C159" s="1073"/>
      <c r="D159" s="1007"/>
      <c r="E159" s="280">
        <f>$E$158</f>
        <v>0</v>
      </c>
      <c r="F159" s="204">
        <f>$F$158</f>
        <v>0</v>
      </c>
      <c r="G159" s="205">
        <f>$G$158+$E$159</f>
        <v>0</v>
      </c>
      <c r="H159" s="281">
        <f>$H$158+$F$159</f>
        <v>0</v>
      </c>
      <c r="I159" s="205">
        <f>$I$158+$G$159</f>
        <v>1</v>
      </c>
      <c r="J159" s="281">
        <f>$J$158+$H$159</f>
        <v>0</v>
      </c>
      <c r="K159" s="205">
        <f>$K$158+$I$159</f>
        <v>1</v>
      </c>
      <c r="L159" s="281">
        <f>$L$158+$J$159</f>
        <v>0</v>
      </c>
      <c r="M159" s="205">
        <f>$M$158+$K$159</f>
        <v>1</v>
      </c>
      <c r="N159" s="281">
        <f>$N$158+$L$159</f>
        <v>0</v>
      </c>
      <c r="O159" s="205">
        <f>$O$158+$M$159</f>
        <v>1</v>
      </c>
      <c r="P159" s="281">
        <f>$P$158+$N$159</f>
        <v>0</v>
      </c>
      <c r="Q159" s="205">
        <f>$Q$158+$O$159</f>
        <v>1</v>
      </c>
      <c r="R159" s="281">
        <f>$R$158+$P$159</f>
        <v>0</v>
      </c>
      <c r="S159" s="205">
        <f>$S$158+$Q$159</f>
        <v>1</v>
      </c>
      <c r="T159" s="281">
        <f>$T$158+$R$159</f>
        <v>0</v>
      </c>
      <c r="U159" s="205">
        <f>$U$158+$S$159</f>
        <v>1</v>
      </c>
      <c r="V159" s="281">
        <f>$V$158+$T$159</f>
        <v>0</v>
      </c>
      <c r="W159" s="205">
        <f>$W$158+$U$159</f>
        <v>1</v>
      </c>
      <c r="X159" s="281">
        <f>$X$158+$V$159</f>
        <v>0</v>
      </c>
      <c r="Y159" s="205">
        <f>$Y$158+$W$159</f>
        <v>1</v>
      </c>
      <c r="Z159" s="281">
        <f>$Z$158+$X$159</f>
        <v>0</v>
      </c>
      <c r="AA159" s="205">
        <f>$AA$158+$Y$159</f>
        <v>1</v>
      </c>
      <c r="AB159" s="281">
        <f>$AB$158+$Z$159</f>
        <v>0</v>
      </c>
    </row>
    <row r="160" spans="1:32" ht="15" customHeight="1" thickBot="1">
      <c r="A160" s="219">
        <v>1</v>
      </c>
      <c r="B160" s="1069" t="str">
        <f>'06.01-SUBESTAÇÃO E DISTRIBUIÇÃO'!$B$86</f>
        <v>06.03.100.06</v>
      </c>
      <c r="C160" s="1073" t="str">
        <f>'06.01-SUBESTAÇÃO E DISTRIBUIÇÃO'!$C$86</f>
        <v>Cabo de cobre isolado HEPR (XLPE), rigido, 35mm², 1kv / 90º C</v>
      </c>
      <c r="D160" s="1007">
        <f>'06.01-SUBESTAÇÃO E DISTRIBUIÇÃO'!$H$86</f>
        <v>0</v>
      </c>
      <c r="E160" s="272"/>
      <c r="F160" s="202">
        <f>$E$160*$D$160</f>
        <v>0</v>
      </c>
      <c r="G160" s="203"/>
      <c r="H160" s="279">
        <f>$G$160*$D$160</f>
        <v>0</v>
      </c>
      <c r="I160" s="203">
        <v>1</v>
      </c>
      <c r="J160" s="279">
        <f>$I$160*$D$160</f>
        <v>0</v>
      </c>
      <c r="K160" s="203"/>
      <c r="L160" s="279">
        <f>$K$160*$D$160</f>
        <v>0</v>
      </c>
      <c r="M160" s="203"/>
      <c r="N160" s="279">
        <f>$M$160*$D$160</f>
        <v>0</v>
      </c>
      <c r="O160" s="203"/>
      <c r="P160" s="279">
        <f>$O$160*$D$160</f>
        <v>0</v>
      </c>
      <c r="Q160" s="203"/>
      <c r="R160" s="279">
        <f>$Q$160*$D$160</f>
        <v>0</v>
      </c>
      <c r="S160" s="203"/>
      <c r="T160" s="279">
        <f>$S$160*$D$160</f>
        <v>0</v>
      </c>
      <c r="U160" s="203"/>
      <c r="V160" s="279">
        <f>$U$160*$D$160</f>
        <v>0</v>
      </c>
      <c r="W160" s="203"/>
      <c r="X160" s="279">
        <f>$W$160*$D$160</f>
        <v>0</v>
      </c>
      <c r="Y160" s="203"/>
      <c r="Z160" s="279">
        <f>$Y$160*$D$160</f>
        <v>0</v>
      </c>
      <c r="AA160" s="203"/>
      <c r="AB160" s="279">
        <f>$AA$160*$D$160</f>
        <v>0</v>
      </c>
      <c r="AF160" s="219" t="s">
        <v>3044</v>
      </c>
    </row>
    <row r="161" spans="1:32" ht="15" customHeight="1" thickBot="1">
      <c r="A161" s="219">
        <v>2</v>
      </c>
      <c r="B161" s="1069"/>
      <c r="C161" s="1073"/>
      <c r="D161" s="1007"/>
      <c r="E161" s="280">
        <f>$E$160</f>
        <v>0</v>
      </c>
      <c r="F161" s="204">
        <f>$F$160</f>
        <v>0</v>
      </c>
      <c r="G161" s="205">
        <f>$G$160+$E$161</f>
        <v>0</v>
      </c>
      <c r="H161" s="281">
        <f>$H$160+$F$161</f>
        <v>0</v>
      </c>
      <c r="I161" s="205">
        <f>$I$160+$G$161</f>
        <v>1</v>
      </c>
      <c r="J161" s="281">
        <f>$J$160+$H$161</f>
        <v>0</v>
      </c>
      <c r="K161" s="205">
        <f>$K$160+$I$161</f>
        <v>1</v>
      </c>
      <c r="L161" s="281">
        <f>$L$160+$J$161</f>
        <v>0</v>
      </c>
      <c r="M161" s="205">
        <f>$M$160+$K$161</f>
        <v>1</v>
      </c>
      <c r="N161" s="281">
        <f>$N$160+$L$161</f>
        <v>0</v>
      </c>
      <c r="O161" s="205">
        <f>$O$160+$M$161</f>
        <v>1</v>
      </c>
      <c r="P161" s="281">
        <f>$P$160+$N$161</f>
        <v>0</v>
      </c>
      <c r="Q161" s="205">
        <f>$Q$160+$O$161</f>
        <v>1</v>
      </c>
      <c r="R161" s="281">
        <f>$R$160+$P$161</f>
        <v>0</v>
      </c>
      <c r="S161" s="205">
        <f>$S$160+$Q$161</f>
        <v>1</v>
      </c>
      <c r="T161" s="281">
        <f>$T$160+$R$161</f>
        <v>0</v>
      </c>
      <c r="U161" s="205">
        <f>$U$160+$S$161</f>
        <v>1</v>
      </c>
      <c r="V161" s="281">
        <f>$V$160+$T$161</f>
        <v>0</v>
      </c>
      <c r="W161" s="205">
        <f>$W$160+$U$161</f>
        <v>1</v>
      </c>
      <c r="X161" s="281">
        <f>$X$160+$V$161</f>
        <v>0</v>
      </c>
      <c r="Y161" s="205">
        <f>$Y$160+$W$161</f>
        <v>1</v>
      </c>
      <c r="Z161" s="281">
        <f>$Z$160+$X$161</f>
        <v>0</v>
      </c>
      <c r="AA161" s="205">
        <f>$AA$160+$Y$161</f>
        <v>1</v>
      </c>
      <c r="AB161" s="281">
        <f>$AB$160+$Z$161</f>
        <v>0</v>
      </c>
    </row>
    <row r="162" spans="1:32" ht="15" customHeight="1" thickBot="1">
      <c r="A162" s="219">
        <v>1</v>
      </c>
      <c r="B162" s="1069" t="str">
        <f>'06.01-SUBESTAÇÃO E DISTRIBUIÇÃO'!$B$87</f>
        <v>06.03.100.07</v>
      </c>
      <c r="C162" s="1073" t="str">
        <f>'06.01-SUBESTAÇÃO E DISTRIBUIÇÃO'!$C$87</f>
        <v>Cabo de cobre isolado HEPR (XLPE), rigido, 70mm², 1kv / 90º C</v>
      </c>
      <c r="D162" s="1007">
        <f>'06.01-SUBESTAÇÃO E DISTRIBUIÇÃO'!$H$87</f>
        <v>0</v>
      </c>
      <c r="E162" s="272"/>
      <c r="F162" s="202">
        <f>$E$162*$D$162</f>
        <v>0</v>
      </c>
      <c r="G162" s="203"/>
      <c r="H162" s="279">
        <f>$G$162*$D$162</f>
        <v>0</v>
      </c>
      <c r="I162" s="203">
        <v>1</v>
      </c>
      <c r="J162" s="279">
        <f>$I$162*$D$162</f>
        <v>0</v>
      </c>
      <c r="K162" s="203"/>
      <c r="L162" s="279">
        <f>$K$162*$D$162</f>
        <v>0</v>
      </c>
      <c r="M162" s="203"/>
      <c r="N162" s="279">
        <f>$M$162*$D$162</f>
        <v>0</v>
      </c>
      <c r="O162" s="203"/>
      <c r="P162" s="279">
        <f>$O$162*$D$162</f>
        <v>0</v>
      </c>
      <c r="Q162" s="203"/>
      <c r="R162" s="279">
        <f>$Q$162*$D$162</f>
        <v>0</v>
      </c>
      <c r="S162" s="203"/>
      <c r="T162" s="279">
        <f>$S$162*$D$162</f>
        <v>0</v>
      </c>
      <c r="U162" s="203"/>
      <c r="V162" s="279">
        <f>$U$162*$D$162</f>
        <v>0</v>
      </c>
      <c r="W162" s="203"/>
      <c r="X162" s="279">
        <f>$W$162*$D$162</f>
        <v>0</v>
      </c>
      <c r="Y162" s="203"/>
      <c r="Z162" s="279">
        <f>$Y$162*$D$162</f>
        <v>0</v>
      </c>
      <c r="AA162" s="203"/>
      <c r="AB162" s="279">
        <f>$AA$162*$D$162</f>
        <v>0</v>
      </c>
      <c r="AF162" s="219" t="s">
        <v>3045</v>
      </c>
    </row>
    <row r="163" spans="1:32" ht="15" customHeight="1" thickBot="1">
      <c r="A163" s="219">
        <v>2</v>
      </c>
      <c r="B163" s="1069"/>
      <c r="C163" s="1073"/>
      <c r="D163" s="1007"/>
      <c r="E163" s="280">
        <f>$E$162</f>
        <v>0</v>
      </c>
      <c r="F163" s="204">
        <f>$F$162</f>
        <v>0</v>
      </c>
      <c r="G163" s="205">
        <f>$G$162+$E$163</f>
        <v>0</v>
      </c>
      <c r="H163" s="281">
        <f>$H$162+$F$163</f>
        <v>0</v>
      </c>
      <c r="I163" s="205">
        <f>$I$162+$G$163</f>
        <v>1</v>
      </c>
      <c r="J163" s="281">
        <f>$J$162+$H$163</f>
        <v>0</v>
      </c>
      <c r="K163" s="205">
        <f>$K$162+$I$163</f>
        <v>1</v>
      </c>
      <c r="L163" s="281">
        <f>$L$162+$J$163</f>
        <v>0</v>
      </c>
      <c r="M163" s="205">
        <f>$M$162+$K$163</f>
        <v>1</v>
      </c>
      <c r="N163" s="281">
        <f>$N$162+$L$163</f>
        <v>0</v>
      </c>
      <c r="O163" s="205">
        <f>$O$162+$M$163</f>
        <v>1</v>
      </c>
      <c r="P163" s="281">
        <f>$P$162+$N$163</f>
        <v>0</v>
      </c>
      <c r="Q163" s="205">
        <f>$Q$162+$O$163</f>
        <v>1</v>
      </c>
      <c r="R163" s="281">
        <f>$R$162+$P$163</f>
        <v>0</v>
      </c>
      <c r="S163" s="205">
        <f>$S$162+$Q$163</f>
        <v>1</v>
      </c>
      <c r="T163" s="281">
        <f>$T$162+$R$163</f>
        <v>0</v>
      </c>
      <c r="U163" s="205">
        <f>$U$162+$S$163</f>
        <v>1</v>
      </c>
      <c r="V163" s="281">
        <f>$V$162+$T$163</f>
        <v>0</v>
      </c>
      <c r="W163" s="205">
        <f>$W$162+$U$163</f>
        <v>1</v>
      </c>
      <c r="X163" s="281">
        <f>$X$162+$V$163</f>
        <v>0</v>
      </c>
      <c r="Y163" s="205">
        <f>$Y$162+$W$163</f>
        <v>1</v>
      </c>
      <c r="Z163" s="281">
        <f>$Z$162+$X$163</f>
        <v>0</v>
      </c>
      <c r="AA163" s="205">
        <f>$AA$162+$Y$163</f>
        <v>1</v>
      </c>
      <c r="AB163" s="281">
        <f>$AB$162+$Z$163</f>
        <v>0</v>
      </c>
    </row>
    <row r="164" spans="1:32" ht="15" customHeight="1" thickBot="1">
      <c r="B164" s="230" t="str">
        <f>'06.01-SUBESTAÇÃO E DISTRIBUIÇÃO'!$B$88</f>
        <v>06.04.000</v>
      </c>
      <c r="C164" s="244" t="str">
        <f>'06.01-SUBESTAÇÃO E DISTRIBUIÇÃO'!$C$88</f>
        <v>BLOCO BCD</v>
      </c>
      <c r="D164" s="232">
        <f>'06.01-SUBESTAÇÃO E DISTRIBUIÇÃO'!$H$88</f>
        <v>0</v>
      </c>
      <c r="E164" s="282"/>
      <c r="F164" s="283"/>
      <c r="G164" s="284"/>
      <c r="H164" s="285"/>
      <c r="I164" s="284"/>
      <c r="J164" s="285"/>
      <c r="K164" s="284"/>
      <c r="L164" s="285"/>
      <c r="M164" s="284"/>
      <c r="N164" s="285"/>
      <c r="O164" s="284"/>
      <c r="P164" s="285"/>
      <c r="Q164" s="284"/>
      <c r="R164" s="285"/>
      <c r="S164" s="284"/>
      <c r="T164" s="285"/>
      <c r="U164" s="284"/>
      <c r="V164" s="285"/>
      <c r="W164" s="284"/>
      <c r="X164" s="285"/>
      <c r="Y164" s="284"/>
      <c r="Z164" s="285"/>
      <c r="AA164" s="284"/>
      <c r="AB164" s="285"/>
      <c r="AF164" s="312" t="s">
        <v>1415</v>
      </c>
    </row>
    <row r="165" spans="1:32" ht="15" customHeight="1" thickBot="1">
      <c r="A165" s="219">
        <v>1</v>
      </c>
      <c r="B165" s="1069" t="str">
        <f>'06.01-SUBESTAÇÃO E DISTRIBUIÇÃO'!B$89</f>
        <v>06.04.100.01</v>
      </c>
      <c r="C165" s="1070" t="str">
        <f>'06.01-SUBESTAÇÃO E DISTRIBUIÇÃO'!C$89</f>
        <v>ELETRODUTO FLEXÍVEL CORRUGADO, PEAD, DN 50 (1 1/2"), PARA REDE ENTERRADA DE DISTRIBUIÇÃO DE ENERGIA ELÉTRICA - FORNECIMENTO E INSTALAÇÃO. AF_12/2021</v>
      </c>
      <c r="D165" s="1074">
        <f>'06.01-SUBESTAÇÃO E DISTRIBUIÇÃO'!H$89</f>
        <v>0</v>
      </c>
      <c r="E165" s="272"/>
      <c r="F165" s="202">
        <f>$E$165*$D$165</f>
        <v>0</v>
      </c>
      <c r="G165" s="203"/>
      <c r="H165" s="279">
        <f>$G$165*$D$165</f>
        <v>0</v>
      </c>
      <c r="I165" s="203"/>
      <c r="J165" s="279">
        <f>$I$165*$D$165</f>
        <v>0</v>
      </c>
      <c r="K165" s="203"/>
      <c r="L165" s="279">
        <f>$K$165*$D$165</f>
        <v>0</v>
      </c>
      <c r="M165" s="203"/>
      <c r="N165" s="279">
        <f>$M$165*$D$165</f>
        <v>0</v>
      </c>
      <c r="O165" s="203">
        <v>1</v>
      </c>
      <c r="P165" s="279">
        <f>$O$165*$D$165</f>
        <v>0</v>
      </c>
      <c r="Q165" s="203"/>
      <c r="R165" s="279">
        <f>$Q$165*$D$165</f>
        <v>0</v>
      </c>
      <c r="S165" s="203"/>
      <c r="T165" s="279">
        <f>$S$165*$D$165</f>
        <v>0</v>
      </c>
      <c r="U165" s="203"/>
      <c r="V165" s="279">
        <f>$U$165*$D$165</f>
        <v>0</v>
      </c>
      <c r="W165" s="203"/>
      <c r="X165" s="279">
        <f>$W$165*$D$165</f>
        <v>0</v>
      </c>
      <c r="Y165" s="203"/>
      <c r="Z165" s="279">
        <f>$Y$165*$D$165</f>
        <v>0</v>
      </c>
      <c r="AA165" s="203"/>
      <c r="AB165" s="279">
        <f>$AA$165*$D$165</f>
        <v>0</v>
      </c>
      <c r="AF165" s="219" t="s">
        <v>3046</v>
      </c>
    </row>
    <row r="166" spans="1:32" ht="15" customHeight="1" thickBot="1">
      <c r="A166" s="219">
        <v>2</v>
      </c>
      <c r="B166" s="1069"/>
      <c r="C166" s="1070"/>
      <c r="D166" s="1069"/>
      <c r="E166" s="280">
        <f>$E$165</f>
        <v>0</v>
      </c>
      <c r="F166" s="204">
        <f>$F$165</f>
        <v>0</v>
      </c>
      <c r="G166" s="205">
        <f>$G$165+$E$166</f>
        <v>0</v>
      </c>
      <c r="H166" s="281">
        <f>$H$165+$F$166</f>
        <v>0</v>
      </c>
      <c r="I166" s="205">
        <f>$I$165+$G$166</f>
        <v>0</v>
      </c>
      <c r="J166" s="281">
        <f>$J$165+$H$166</f>
        <v>0</v>
      </c>
      <c r="K166" s="205">
        <f>$K$165+$I$166</f>
        <v>0</v>
      </c>
      <c r="L166" s="281">
        <f>$L$165+$J$166</f>
        <v>0</v>
      </c>
      <c r="M166" s="205">
        <f>$M$165+$K$166</f>
        <v>0</v>
      </c>
      <c r="N166" s="281">
        <f>$N$165+$L$166</f>
        <v>0</v>
      </c>
      <c r="O166" s="205">
        <f>$O$165+$M$166</f>
        <v>1</v>
      </c>
      <c r="P166" s="281">
        <f>$P$165+$N$166</f>
        <v>0</v>
      </c>
      <c r="Q166" s="205">
        <f>$Q$165+$O$166</f>
        <v>1</v>
      </c>
      <c r="R166" s="281">
        <f>$R$165+$P$166</f>
        <v>0</v>
      </c>
      <c r="S166" s="205">
        <f>$S$165+$Q$166</f>
        <v>1</v>
      </c>
      <c r="T166" s="281">
        <f>$T$165+$R$166</f>
        <v>0</v>
      </c>
      <c r="U166" s="205">
        <f>$U$165+$S$166</f>
        <v>1</v>
      </c>
      <c r="V166" s="281">
        <f>$V$165+$T$166</f>
        <v>0</v>
      </c>
      <c r="W166" s="205">
        <f>$W$165+$U$166</f>
        <v>1</v>
      </c>
      <c r="X166" s="281">
        <f>$X$165+$V$166</f>
        <v>0</v>
      </c>
      <c r="Y166" s="205">
        <f>$Y$165+$W$166</f>
        <v>1</v>
      </c>
      <c r="Z166" s="281">
        <f>$Z$165+$X$166</f>
        <v>0</v>
      </c>
      <c r="AA166" s="205">
        <f>$AA$165+$Y$166</f>
        <v>1</v>
      </c>
      <c r="AB166" s="281">
        <f>$AB$165+$Z$166</f>
        <v>0</v>
      </c>
    </row>
    <row r="167" spans="1:32" ht="15" customHeight="1" thickBot="1">
      <c r="A167" s="219">
        <v>1</v>
      </c>
      <c r="B167" s="1069" t="str">
        <f>'06.01-SUBESTAÇÃO E DISTRIBUIÇÃO'!B$90</f>
        <v>06.04.100.02</v>
      </c>
      <c r="C167" s="1070" t="str">
        <f>'06.01-SUBESTAÇÃO E DISTRIBUIÇÃO'!C$90</f>
        <v>DEMOLIÇÃO, ESCAVAÇÃO E RECOMPOSIÇÃO MANUAL DE VALA, INCLUSIVE REATERRO, COMPACTAÇÃO E RECOMPOSIÇÃO DE PISO INTERNO OU EXTERNO, DIMENSÕES (LxA) 0,25x0,40 m</v>
      </c>
      <c r="D167" s="1074">
        <f>'06.01-SUBESTAÇÃO E DISTRIBUIÇÃO'!H$90</f>
        <v>0</v>
      </c>
      <c r="E167" s="272"/>
      <c r="F167" s="202">
        <f>$E$167*$D$167</f>
        <v>0</v>
      </c>
      <c r="G167" s="203"/>
      <c r="H167" s="279">
        <f>$G$167*$D$167</f>
        <v>0</v>
      </c>
      <c r="I167" s="203"/>
      <c r="J167" s="279">
        <f>$I$167*$D$167</f>
        <v>0</v>
      </c>
      <c r="K167" s="203"/>
      <c r="L167" s="279">
        <f>$K$167*$D$167</f>
        <v>0</v>
      </c>
      <c r="M167" s="203"/>
      <c r="N167" s="279">
        <f>$M$167*$D$167</f>
        <v>0</v>
      </c>
      <c r="O167" s="203">
        <v>1</v>
      </c>
      <c r="P167" s="279">
        <f>$O$167*$D$167</f>
        <v>0</v>
      </c>
      <c r="Q167" s="203"/>
      <c r="R167" s="279">
        <f>$Q$167*$D$167</f>
        <v>0</v>
      </c>
      <c r="S167" s="203"/>
      <c r="T167" s="279">
        <f>$S$167*$D$167</f>
        <v>0</v>
      </c>
      <c r="U167" s="203"/>
      <c r="V167" s="279">
        <f>$U$167*$D$167</f>
        <v>0</v>
      </c>
      <c r="W167" s="203"/>
      <c r="X167" s="279">
        <f>$W$167*$D$167</f>
        <v>0</v>
      </c>
      <c r="Y167" s="203"/>
      <c r="Z167" s="279">
        <f>$Y$167*$D$167</f>
        <v>0</v>
      </c>
      <c r="AA167" s="203"/>
      <c r="AB167" s="279">
        <f>$AA$167*$D$167</f>
        <v>0</v>
      </c>
      <c r="AF167" s="219" t="s">
        <v>3047</v>
      </c>
    </row>
    <row r="168" spans="1:32" ht="15" customHeight="1" thickBot="1">
      <c r="A168" s="219">
        <v>2</v>
      </c>
      <c r="B168" s="1069"/>
      <c r="C168" s="1070"/>
      <c r="D168" s="1069"/>
      <c r="E168" s="280">
        <f>$E$167</f>
        <v>0</v>
      </c>
      <c r="F168" s="204">
        <f>$F$167</f>
        <v>0</v>
      </c>
      <c r="G168" s="205">
        <f>$G$167+$E$168</f>
        <v>0</v>
      </c>
      <c r="H168" s="281">
        <f>$H$167+$F$168</f>
        <v>0</v>
      </c>
      <c r="I168" s="205">
        <f>$I$167+$G$168</f>
        <v>0</v>
      </c>
      <c r="J168" s="281">
        <f>$J$167+$H$168</f>
        <v>0</v>
      </c>
      <c r="K168" s="205">
        <f>$K$167+$I$168</f>
        <v>0</v>
      </c>
      <c r="L168" s="281">
        <f>$L$167+$J$168</f>
        <v>0</v>
      </c>
      <c r="M168" s="205">
        <f>$M$167+$K$168</f>
        <v>0</v>
      </c>
      <c r="N168" s="281">
        <f>$N$167+$L$168</f>
        <v>0</v>
      </c>
      <c r="O168" s="205">
        <f>$O$167+$M$168</f>
        <v>1</v>
      </c>
      <c r="P168" s="281">
        <f>$P$167+$N$168</f>
        <v>0</v>
      </c>
      <c r="Q168" s="205">
        <f>$Q$167+$O$168</f>
        <v>1</v>
      </c>
      <c r="R168" s="281">
        <f>$R$167+$P$168</f>
        <v>0</v>
      </c>
      <c r="S168" s="205">
        <f>$S$167+$Q$168</f>
        <v>1</v>
      </c>
      <c r="T168" s="281">
        <f>$T$167+$R$168</f>
        <v>0</v>
      </c>
      <c r="U168" s="205">
        <f>$U$167+$S$168</f>
        <v>1</v>
      </c>
      <c r="V168" s="281">
        <f>$V$167+$T$168</f>
        <v>0</v>
      </c>
      <c r="W168" s="205">
        <f>$W$167+$U$168</f>
        <v>1</v>
      </c>
      <c r="X168" s="281">
        <f>$X$167+$V$168</f>
        <v>0</v>
      </c>
      <c r="Y168" s="205">
        <f>$Y$167+$W$168</f>
        <v>1</v>
      </c>
      <c r="Z168" s="281">
        <f>$Z$167+$X$168</f>
        <v>0</v>
      </c>
      <c r="AA168" s="205">
        <f>$AA$167+$Y$168</f>
        <v>1</v>
      </c>
      <c r="AB168" s="281">
        <f>$AB$167+$Z$168</f>
        <v>0</v>
      </c>
    </row>
    <row r="169" spans="1:32" ht="15" customHeight="1" thickBot="1">
      <c r="A169" s="219">
        <v>1</v>
      </c>
      <c r="B169" s="1069" t="str">
        <f>'06.01-SUBESTAÇÃO E DISTRIBUIÇÃO'!B$91</f>
        <v>06.04.100.03</v>
      </c>
      <c r="C169" s="1070" t="str">
        <f>'06.01-SUBESTAÇÃO E DISTRIBUIÇÃO'!C$91</f>
        <v>ELETROCALHA PERFURADA (100X50)MM EM CHAPA DE AÇO GALVANIZADO, ESP. 1,25MM (MSG 18), COM TRATAMENTO PRÉ-ZINCADO, INCLUSIVE TAMPA DE ENCAIXE, FIXAÇÃO SUPERIOR, CONEXÕES E ACESSÓRIOS</v>
      </c>
      <c r="D169" s="1074">
        <f>'06.01-SUBESTAÇÃO E DISTRIBUIÇÃO'!H$91</f>
        <v>0</v>
      </c>
      <c r="E169" s="272"/>
      <c r="F169" s="202">
        <f>$E$169*$D$169</f>
        <v>0</v>
      </c>
      <c r="G169" s="203"/>
      <c r="H169" s="279">
        <f>$G$169*$D$169</f>
        <v>0</v>
      </c>
      <c r="I169" s="203"/>
      <c r="J169" s="279">
        <f>$I$169*$D$169</f>
        <v>0</v>
      </c>
      <c r="K169" s="203"/>
      <c r="L169" s="279">
        <f>$K$169*$D$169</f>
        <v>0</v>
      </c>
      <c r="M169" s="203"/>
      <c r="N169" s="279">
        <f>$M$169*$D$169</f>
        <v>0</v>
      </c>
      <c r="O169" s="203">
        <v>1</v>
      </c>
      <c r="P169" s="279">
        <f>$O$169*$D$169</f>
        <v>0</v>
      </c>
      <c r="Q169" s="203"/>
      <c r="R169" s="279">
        <f>$Q$169*$D$169</f>
        <v>0</v>
      </c>
      <c r="S169" s="203"/>
      <c r="T169" s="279">
        <f>$S$169*$D$169</f>
        <v>0</v>
      </c>
      <c r="U169" s="203"/>
      <c r="V169" s="279">
        <f>$U$169*$D$169</f>
        <v>0</v>
      </c>
      <c r="W169" s="203"/>
      <c r="X169" s="279">
        <f>$W$169*$D$169</f>
        <v>0</v>
      </c>
      <c r="Y169" s="203"/>
      <c r="Z169" s="279">
        <f>$Y$169*$D$169</f>
        <v>0</v>
      </c>
      <c r="AA169" s="203"/>
      <c r="AB169" s="279">
        <f>$AA$169*$D$169</f>
        <v>0</v>
      </c>
      <c r="AF169" s="219" t="s">
        <v>3048</v>
      </c>
    </row>
    <row r="170" spans="1:32" ht="15" customHeight="1" thickBot="1">
      <c r="A170" s="219">
        <v>2</v>
      </c>
      <c r="B170" s="1069"/>
      <c r="C170" s="1070"/>
      <c r="D170" s="1069"/>
      <c r="E170" s="280">
        <f>$E$169</f>
        <v>0</v>
      </c>
      <c r="F170" s="204">
        <f>$F$169</f>
        <v>0</v>
      </c>
      <c r="G170" s="205">
        <f>$G$169+$E$170</f>
        <v>0</v>
      </c>
      <c r="H170" s="281">
        <f>$H$169+$F$170</f>
        <v>0</v>
      </c>
      <c r="I170" s="205">
        <f>$I$169+$G$170</f>
        <v>0</v>
      </c>
      <c r="J170" s="281">
        <f>$J$169+$H$170</f>
        <v>0</v>
      </c>
      <c r="K170" s="205">
        <f>$K$169+$I$170</f>
        <v>0</v>
      </c>
      <c r="L170" s="281">
        <f>$L$169+$J$170</f>
        <v>0</v>
      </c>
      <c r="M170" s="205">
        <f>$M$169+$K$170</f>
        <v>0</v>
      </c>
      <c r="N170" s="281">
        <f>$N$169+$L$170</f>
        <v>0</v>
      </c>
      <c r="O170" s="205">
        <f>$O$169+$M$170</f>
        <v>1</v>
      </c>
      <c r="P170" s="281">
        <f>$P$169+$N$170</f>
        <v>0</v>
      </c>
      <c r="Q170" s="205">
        <f>$Q$169+$O$170</f>
        <v>1</v>
      </c>
      <c r="R170" s="281">
        <f>$R$169+$P$170</f>
        <v>0</v>
      </c>
      <c r="S170" s="205">
        <f>$S$169+$Q$170</f>
        <v>1</v>
      </c>
      <c r="T170" s="281">
        <f>$T$169+$R$170</f>
        <v>0</v>
      </c>
      <c r="U170" s="205">
        <f>$U$169+$S$170</f>
        <v>1</v>
      </c>
      <c r="V170" s="281">
        <f>$V$169+$T$170</f>
        <v>0</v>
      </c>
      <c r="W170" s="205">
        <f>$W$169+$U$170</f>
        <v>1</v>
      </c>
      <c r="X170" s="281">
        <f>$X$169+$V$170</f>
        <v>0</v>
      </c>
      <c r="Y170" s="205">
        <f>$Y$169+$W$170</f>
        <v>1</v>
      </c>
      <c r="Z170" s="281">
        <f>$Z$169+$X$170</f>
        <v>0</v>
      </c>
      <c r="AA170" s="205">
        <f>$AA$169+$Y$170</f>
        <v>1</v>
      </c>
      <c r="AB170" s="281">
        <f>$AB$169+$Z$170</f>
        <v>0</v>
      </c>
    </row>
    <row r="171" spans="1:32" ht="15" customHeight="1" thickBot="1">
      <c r="A171" s="219">
        <v>1</v>
      </c>
      <c r="B171" s="1069" t="str">
        <f>'06.01-SUBESTAÇÃO E DISTRIBUIÇÃO'!B$92</f>
        <v>06.04.100.04</v>
      </c>
      <c r="C171" s="1070" t="str">
        <f>'06.01-SUBESTAÇÃO E DISTRIBUIÇÃO'!C$92</f>
        <v>CABO DE COBRE FLEXÍVEL ISOLADO, 4 MM², ANTI-CHAMA 0,6/1,0 KV, PARA CIRCUITOS TERMINAIS - FORNECIMENTO E INSTALAÇÃO. AF_03/2023</v>
      </c>
      <c r="D171" s="1074">
        <f>'06.01-SUBESTAÇÃO E DISTRIBUIÇÃO'!H$92</f>
        <v>0</v>
      </c>
      <c r="E171" s="272"/>
      <c r="F171" s="202">
        <f>$E$171*$D$171</f>
        <v>0</v>
      </c>
      <c r="G171" s="203"/>
      <c r="H171" s="279">
        <f>$G$171*$D$171</f>
        <v>0</v>
      </c>
      <c r="I171" s="203"/>
      <c r="J171" s="279">
        <f>$I$171*$D$171</f>
        <v>0</v>
      </c>
      <c r="K171" s="203"/>
      <c r="L171" s="279">
        <f>$K$171*$D$171</f>
        <v>0</v>
      </c>
      <c r="M171" s="203"/>
      <c r="N171" s="279">
        <f>$M$171*$D$171</f>
        <v>0</v>
      </c>
      <c r="O171" s="203">
        <v>1</v>
      </c>
      <c r="P171" s="279">
        <f>$O$171*$D$171</f>
        <v>0</v>
      </c>
      <c r="Q171" s="203"/>
      <c r="R171" s="279">
        <f>$Q$171*$D$171</f>
        <v>0</v>
      </c>
      <c r="S171" s="203"/>
      <c r="T171" s="279">
        <f>$S$171*$D$171</f>
        <v>0</v>
      </c>
      <c r="U171" s="203"/>
      <c r="V171" s="279">
        <f>$U$171*$D$171</f>
        <v>0</v>
      </c>
      <c r="W171" s="203"/>
      <c r="X171" s="279">
        <f>$W$171*$D$171</f>
        <v>0</v>
      </c>
      <c r="Y171" s="203"/>
      <c r="Z171" s="279">
        <f>$Y$171*$D$171</f>
        <v>0</v>
      </c>
      <c r="AA171" s="203"/>
      <c r="AB171" s="279">
        <f>$AA$171*$D$171</f>
        <v>0</v>
      </c>
      <c r="AF171" s="219" t="s">
        <v>3049</v>
      </c>
    </row>
    <row r="172" spans="1:32" ht="15" customHeight="1" thickBot="1">
      <c r="A172" s="219">
        <v>2</v>
      </c>
      <c r="B172" s="1069"/>
      <c r="C172" s="1070"/>
      <c r="D172" s="1069"/>
      <c r="E172" s="280">
        <f>$E$171</f>
        <v>0</v>
      </c>
      <c r="F172" s="204">
        <f>$F$171</f>
        <v>0</v>
      </c>
      <c r="G172" s="205">
        <f>$G$171+$E$172</f>
        <v>0</v>
      </c>
      <c r="H172" s="281">
        <f>$H$171+$F$172</f>
        <v>0</v>
      </c>
      <c r="I172" s="205">
        <f>$I$171+$G$172</f>
        <v>0</v>
      </c>
      <c r="J172" s="281">
        <f>$J$171+$H$172</f>
        <v>0</v>
      </c>
      <c r="K172" s="205">
        <f>$K$171+$I$172</f>
        <v>0</v>
      </c>
      <c r="L172" s="281">
        <f>$L$171+$J$172</f>
        <v>0</v>
      </c>
      <c r="M172" s="205">
        <f>$M$171+$K$172</f>
        <v>0</v>
      </c>
      <c r="N172" s="281">
        <f>$N$171+$L$172</f>
        <v>0</v>
      </c>
      <c r="O172" s="205">
        <f>$O$171+$M$172</f>
        <v>1</v>
      </c>
      <c r="P172" s="281">
        <f>$P$171+$N$172</f>
        <v>0</v>
      </c>
      <c r="Q172" s="205">
        <f>$Q$171+$O$172</f>
        <v>1</v>
      </c>
      <c r="R172" s="281">
        <f>$R$171+$P$172</f>
        <v>0</v>
      </c>
      <c r="S172" s="205">
        <f>$S$171+$Q$172</f>
        <v>1</v>
      </c>
      <c r="T172" s="281">
        <f>$T$171+$R$172</f>
        <v>0</v>
      </c>
      <c r="U172" s="205">
        <f>$U$171+$S$172</f>
        <v>1</v>
      </c>
      <c r="V172" s="281">
        <f>$V$171+$T$172</f>
        <v>0</v>
      </c>
      <c r="W172" s="205">
        <f>$W$171+$U$172</f>
        <v>1</v>
      </c>
      <c r="X172" s="281">
        <f>$X$171+$V$172</f>
        <v>0</v>
      </c>
      <c r="Y172" s="205">
        <f>$Y$171+$W$172</f>
        <v>1</v>
      </c>
      <c r="Z172" s="281">
        <f>$Z$171+$X$172</f>
        <v>0</v>
      </c>
      <c r="AA172" s="205">
        <f>$AA$171+$Y$172</f>
        <v>1</v>
      </c>
      <c r="AB172" s="281">
        <f>$AB$171+$Z$172</f>
        <v>0</v>
      </c>
    </row>
    <row r="173" spans="1:32" ht="15" customHeight="1" thickBot="1">
      <c r="A173" s="219">
        <v>1</v>
      </c>
      <c r="B173" s="1069" t="str">
        <f>'06.01-SUBESTAÇÃO E DISTRIBUIÇÃO'!B$93</f>
        <v>06.04.100.05</v>
      </c>
      <c r="C173" s="1070" t="str">
        <f>'06.01-SUBESTAÇÃO E DISTRIBUIÇÃO'!C$93</f>
        <v>CABO DE COBRE FLEXÍVEL ISOLADO, 6 MM², ANTI-CHAMA 0,6/1,0 KV, PARA CIRCUITOS TERMINAIS - FORNECIMENTO E INSTALAÇÃO. AF_03/2023</v>
      </c>
      <c r="D173" s="1074">
        <f>'06.01-SUBESTAÇÃO E DISTRIBUIÇÃO'!H$93</f>
        <v>0</v>
      </c>
      <c r="E173" s="272"/>
      <c r="F173" s="202">
        <f>$E$173*$D$173</f>
        <v>0</v>
      </c>
      <c r="G173" s="203"/>
      <c r="H173" s="279">
        <f>$G$173*$D$173</f>
        <v>0</v>
      </c>
      <c r="I173" s="203"/>
      <c r="J173" s="279">
        <f>$I$173*$D$173</f>
        <v>0</v>
      </c>
      <c r="K173" s="203"/>
      <c r="L173" s="279">
        <f>$K$173*$D$173</f>
        <v>0</v>
      </c>
      <c r="M173" s="203"/>
      <c r="N173" s="279">
        <f>$M$173*$D$173</f>
        <v>0</v>
      </c>
      <c r="O173" s="203">
        <v>1</v>
      </c>
      <c r="P173" s="279">
        <f>$O$173*$D$173</f>
        <v>0</v>
      </c>
      <c r="Q173" s="203"/>
      <c r="R173" s="279">
        <f>$Q$173*$D$173</f>
        <v>0</v>
      </c>
      <c r="S173" s="203"/>
      <c r="T173" s="279">
        <f>$S$173*$D$173</f>
        <v>0</v>
      </c>
      <c r="U173" s="203"/>
      <c r="V173" s="279">
        <f>$U$173*$D$173</f>
        <v>0</v>
      </c>
      <c r="W173" s="203"/>
      <c r="X173" s="279">
        <f>$W$173*$D$173</f>
        <v>0</v>
      </c>
      <c r="Y173" s="203"/>
      <c r="Z173" s="279">
        <f>$Y$173*$D$173</f>
        <v>0</v>
      </c>
      <c r="AA173" s="203"/>
      <c r="AB173" s="279">
        <f>$AA$173*$D$173</f>
        <v>0</v>
      </c>
      <c r="AF173" s="219" t="s">
        <v>3050</v>
      </c>
    </row>
    <row r="174" spans="1:32" ht="15" customHeight="1" thickBot="1">
      <c r="A174" s="219">
        <v>2</v>
      </c>
      <c r="B174" s="1069"/>
      <c r="C174" s="1070"/>
      <c r="D174" s="1069"/>
      <c r="E174" s="280">
        <f>$E$173</f>
        <v>0</v>
      </c>
      <c r="F174" s="204">
        <f>$F$173</f>
        <v>0</v>
      </c>
      <c r="G174" s="205">
        <f>$G$173+$E$174</f>
        <v>0</v>
      </c>
      <c r="H174" s="281">
        <f>$H$173+$F$174</f>
        <v>0</v>
      </c>
      <c r="I174" s="205">
        <f>$I$173+$G$174</f>
        <v>0</v>
      </c>
      <c r="J174" s="281">
        <f>$J$173+$H$174</f>
        <v>0</v>
      </c>
      <c r="K174" s="205">
        <f>$K$173+$I$174</f>
        <v>0</v>
      </c>
      <c r="L174" s="281">
        <f>$L$173+$J$174</f>
        <v>0</v>
      </c>
      <c r="M174" s="205">
        <f>$M$173+$K$174</f>
        <v>0</v>
      </c>
      <c r="N174" s="281">
        <f>$N$173+$L$174</f>
        <v>0</v>
      </c>
      <c r="O174" s="205">
        <f>$O$173+$M$174</f>
        <v>1</v>
      </c>
      <c r="P174" s="281">
        <f>$P$173+$N$174</f>
        <v>0</v>
      </c>
      <c r="Q174" s="205">
        <f>$Q$173+$O$174</f>
        <v>1</v>
      </c>
      <c r="R174" s="281">
        <f>$R$173+$P$174</f>
        <v>0</v>
      </c>
      <c r="S174" s="205">
        <f>$S$173+$Q$174</f>
        <v>1</v>
      </c>
      <c r="T174" s="281">
        <f>$T$173+$R$174</f>
        <v>0</v>
      </c>
      <c r="U174" s="205">
        <f>$U$173+$S$174</f>
        <v>1</v>
      </c>
      <c r="V174" s="281">
        <f>$V$173+$T$174</f>
        <v>0</v>
      </c>
      <c r="W174" s="205">
        <f>$W$173+$U$174</f>
        <v>1</v>
      </c>
      <c r="X174" s="281">
        <f>$X$173+$V$174</f>
        <v>0</v>
      </c>
      <c r="Y174" s="205">
        <f>$Y$173+$W$174</f>
        <v>1</v>
      </c>
      <c r="Z174" s="281">
        <f>$Z$173+$X$174</f>
        <v>0</v>
      </c>
      <c r="AA174" s="205">
        <f>$AA$173+$Y$174</f>
        <v>1</v>
      </c>
      <c r="AB174" s="281">
        <f>$AB$173+$Z$174</f>
        <v>0</v>
      </c>
    </row>
    <row r="175" spans="1:32" ht="15" customHeight="1" thickBot="1">
      <c r="A175" s="219">
        <v>1</v>
      </c>
      <c r="B175" s="1069" t="str">
        <f>'06.01-SUBESTAÇÃO E DISTRIBUIÇÃO'!B$94</f>
        <v>06.04.100.06</v>
      </c>
      <c r="C175" s="1070" t="str">
        <f>'06.01-SUBESTAÇÃO E DISTRIBUIÇÃO'!C$94</f>
        <v>CABO DE COBRE FLEXÍVEL ISOLADO, 10 MM², ANTI-CHAMA 0,6/1,0 KV, PARA CIRCUITOS TERMINAIS - FORNECIMENTO E INSTALAÇÃO. AF_03/2023</v>
      </c>
      <c r="D175" s="1074">
        <f>'06.01-SUBESTAÇÃO E DISTRIBUIÇÃO'!H$94</f>
        <v>0</v>
      </c>
      <c r="E175" s="272"/>
      <c r="F175" s="202">
        <f>$E$175*$D$175</f>
        <v>0</v>
      </c>
      <c r="G175" s="203"/>
      <c r="H175" s="279">
        <f>$G$175*$D$175</f>
        <v>0</v>
      </c>
      <c r="I175" s="203"/>
      <c r="J175" s="279">
        <f>$I$175*$D$175</f>
        <v>0</v>
      </c>
      <c r="K175" s="203"/>
      <c r="L175" s="279">
        <f>$K$175*$D$175</f>
        <v>0</v>
      </c>
      <c r="M175" s="203"/>
      <c r="N175" s="279">
        <f>$M$175*$D$175</f>
        <v>0</v>
      </c>
      <c r="O175" s="203">
        <v>1</v>
      </c>
      <c r="P175" s="279">
        <f>$O$175*$D$175</f>
        <v>0</v>
      </c>
      <c r="Q175" s="203"/>
      <c r="R175" s="279">
        <f>$Q$175*$D$175</f>
        <v>0</v>
      </c>
      <c r="S175" s="203"/>
      <c r="T175" s="279">
        <f>$S$175*$D$175</f>
        <v>0</v>
      </c>
      <c r="U175" s="203"/>
      <c r="V175" s="279">
        <f>$U$175*$D$175</f>
        <v>0</v>
      </c>
      <c r="W175" s="203"/>
      <c r="X175" s="279">
        <f>$W$175*$D$175</f>
        <v>0</v>
      </c>
      <c r="Y175" s="203"/>
      <c r="Z175" s="279">
        <f>$Y$175*$D$175</f>
        <v>0</v>
      </c>
      <c r="AA175" s="203"/>
      <c r="AB175" s="279">
        <f>$AA$175*$D$175</f>
        <v>0</v>
      </c>
      <c r="AF175" s="219" t="s">
        <v>3051</v>
      </c>
    </row>
    <row r="176" spans="1:32" ht="15" customHeight="1" thickBot="1">
      <c r="A176" s="219">
        <v>2</v>
      </c>
      <c r="B176" s="1069"/>
      <c r="C176" s="1070"/>
      <c r="D176" s="1069"/>
      <c r="E176" s="280">
        <f>$E$175</f>
        <v>0</v>
      </c>
      <c r="F176" s="204">
        <f>$F$175</f>
        <v>0</v>
      </c>
      <c r="G176" s="205">
        <f>$G$175+$E$176</f>
        <v>0</v>
      </c>
      <c r="H176" s="281">
        <f>$H$175+$F$176</f>
        <v>0</v>
      </c>
      <c r="I176" s="205">
        <f>$I$175+$G$176</f>
        <v>0</v>
      </c>
      <c r="J176" s="281">
        <f>$J$175+$H$176</f>
        <v>0</v>
      </c>
      <c r="K176" s="205">
        <f>$K$175+$I$176</f>
        <v>0</v>
      </c>
      <c r="L176" s="281">
        <f>$L$175+$J$176</f>
        <v>0</v>
      </c>
      <c r="M176" s="205">
        <f>$M$175+$K$176</f>
        <v>0</v>
      </c>
      <c r="N176" s="281">
        <f>$N$175+$L$176</f>
        <v>0</v>
      </c>
      <c r="O176" s="205">
        <f>$O$175+$M$176</f>
        <v>1</v>
      </c>
      <c r="P176" s="281">
        <f>$P$175+$N$176</f>
        <v>0</v>
      </c>
      <c r="Q176" s="205">
        <f>$Q$175+$O$176</f>
        <v>1</v>
      </c>
      <c r="R176" s="281">
        <f>$R$175+$P$176</f>
        <v>0</v>
      </c>
      <c r="S176" s="205">
        <f>$S$175+$Q$176</f>
        <v>1</v>
      </c>
      <c r="T176" s="281">
        <f>$T$175+$R$176</f>
        <v>0</v>
      </c>
      <c r="U176" s="205">
        <f>$U$175+$S$176</f>
        <v>1</v>
      </c>
      <c r="V176" s="281">
        <f>$V$175+$T$176</f>
        <v>0</v>
      </c>
      <c r="W176" s="205">
        <f>$W$175+$U$176</f>
        <v>1</v>
      </c>
      <c r="X176" s="281">
        <f>$X$175+$V$176</f>
        <v>0</v>
      </c>
      <c r="Y176" s="205">
        <f>$Y$175+$W$176</f>
        <v>1</v>
      </c>
      <c r="Z176" s="281">
        <f>$Z$175+$X$176</f>
        <v>0</v>
      </c>
      <c r="AA176" s="205">
        <f>$AA$175+$Y$176</f>
        <v>1</v>
      </c>
      <c r="AB176" s="281">
        <f>$AB$175+$Z$176</f>
        <v>0</v>
      </c>
    </row>
    <row r="177" spans="1:32" ht="15" customHeight="1" thickBot="1">
      <c r="A177" s="219">
        <v>1</v>
      </c>
      <c r="B177" s="1069" t="str">
        <f>'06.01-SUBESTAÇÃO E DISTRIBUIÇÃO'!B$95</f>
        <v>06.04.100.07</v>
      </c>
      <c r="C177" s="1070" t="str">
        <f>'06.01-SUBESTAÇÃO E DISTRIBUIÇÃO'!C$95</f>
        <v>CABO DE COBRE FLEXÍVEL ISOLADO, 16 MM², ANTI-CHAMA 0,6/1,0 KV, PARA CIRCUITOS TERMINAIS - FORNECIMENTO E INSTALAÇÃO. AF_03/2023</v>
      </c>
      <c r="D177" s="1074">
        <f>'06.01-SUBESTAÇÃO E DISTRIBUIÇÃO'!H$95</f>
        <v>0</v>
      </c>
      <c r="E177" s="272"/>
      <c r="F177" s="202">
        <f>$E$177*$D$177</f>
        <v>0</v>
      </c>
      <c r="G177" s="203"/>
      <c r="H177" s="279">
        <f>$G$177*$D$177</f>
        <v>0</v>
      </c>
      <c r="I177" s="203"/>
      <c r="J177" s="279">
        <f>$I$177*$D$177</f>
        <v>0</v>
      </c>
      <c r="K177" s="203"/>
      <c r="L177" s="279">
        <f>$K$177*$D$177</f>
        <v>0</v>
      </c>
      <c r="M177" s="203"/>
      <c r="N177" s="279">
        <f>$M$177*$D$177</f>
        <v>0</v>
      </c>
      <c r="O177" s="203">
        <v>1</v>
      </c>
      <c r="P177" s="279">
        <f>$O$177*$D$177</f>
        <v>0</v>
      </c>
      <c r="Q177" s="203"/>
      <c r="R177" s="279">
        <f>$Q$177*$D$177</f>
        <v>0</v>
      </c>
      <c r="S177" s="203"/>
      <c r="T177" s="279">
        <f>$S$177*$D$177</f>
        <v>0</v>
      </c>
      <c r="U177" s="203"/>
      <c r="V177" s="279">
        <f>$U$177*$D$177</f>
        <v>0</v>
      </c>
      <c r="W177" s="203"/>
      <c r="X177" s="279">
        <f>$W$177*$D$177</f>
        <v>0</v>
      </c>
      <c r="Y177" s="203"/>
      <c r="Z177" s="279">
        <f>$Y$177*$D$177</f>
        <v>0</v>
      </c>
      <c r="AA177" s="203"/>
      <c r="AB177" s="279">
        <f>$AA$177*$D$177</f>
        <v>0</v>
      </c>
      <c r="AF177" s="219" t="s">
        <v>3052</v>
      </c>
    </row>
    <row r="178" spans="1:32" ht="15" customHeight="1" thickBot="1">
      <c r="A178" s="219">
        <v>2</v>
      </c>
      <c r="B178" s="1069"/>
      <c r="C178" s="1070"/>
      <c r="D178" s="1069"/>
      <c r="E178" s="280">
        <f>$E$177</f>
        <v>0</v>
      </c>
      <c r="F178" s="204">
        <f>$F$177</f>
        <v>0</v>
      </c>
      <c r="G178" s="205">
        <f>$G$177+$E$178</f>
        <v>0</v>
      </c>
      <c r="H178" s="281">
        <f>$H$177+$F$178</f>
        <v>0</v>
      </c>
      <c r="I178" s="205">
        <f>$I$177+$G$178</f>
        <v>0</v>
      </c>
      <c r="J178" s="281">
        <f>$J$177+$H$178</f>
        <v>0</v>
      </c>
      <c r="K178" s="205">
        <f>$K$177+$I$178</f>
        <v>0</v>
      </c>
      <c r="L178" s="281">
        <f>$L$177+$J$178</f>
        <v>0</v>
      </c>
      <c r="M178" s="205">
        <f>$M$177+$K$178</f>
        <v>0</v>
      </c>
      <c r="N178" s="281">
        <f>$N$177+$L$178</f>
        <v>0</v>
      </c>
      <c r="O178" s="205">
        <f>$O$177+$M$178</f>
        <v>1</v>
      </c>
      <c r="P178" s="281">
        <f>$P$177+$N$178</f>
        <v>0</v>
      </c>
      <c r="Q178" s="205">
        <f>$Q$177+$O$178</f>
        <v>1</v>
      </c>
      <c r="R178" s="281">
        <f>$R$177+$P$178</f>
        <v>0</v>
      </c>
      <c r="S178" s="205">
        <f>$S$177+$Q$178</f>
        <v>1</v>
      </c>
      <c r="T178" s="281">
        <f>$T$177+$R$178</f>
        <v>0</v>
      </c>
      <c r="U178" s="205">
        <f>$U$177+$S$178</f>
        <v>1</v>
      </c>
      <c r="V178" s="281">
        <f>$V$177+$T$178</f>
        <v>0</v>
      </c>
      <c r="W178" s="205">
        <f>$W$177+$U$178</f>
        <v>1</v>
      </c>
      <c r="X178" s="281">
        <f>$X$177+$V$178</f>
        <v>0</v>
      </c>
      <c r="Y178" s="205">
        <f>$Y$177+$W$178</f>
        <v>1</v>
      </c>
      <c r="Z178" s="281">
        <f>$Z$177+$X$178</f>
        <v>0</v>
      </c>
      <c r="AA178" s="205">
        <f>$AA$177+$Y$178</f>
        <v>1</v>
      </c>
      <c r="AB178" s="281">
        <f>$AB$177+$Z$178</f>
        <v>0</v>
      </c>
    </row>
    <row r="179" spans="1:32" ht="15" customHeight="1" thickBot="1">
      <c r="B179" s="230" t="str">
        <f>'06.01-SUBESTAÇÃO E DISTRIBUIÇÃO'!B$96</f>
        <v>06.05.000</v>
      </c>
      <c r="C179" s="244" t="str">
        <f>'06.01-SUBESTAÇÃO E DISTRIBUIÇÃO'!$C$96</f>
        <v>BLOCO E</v>
      </c>
      <c r="D179" s="232">
        <f>'06.01-SUBESTAÇÃO E DISTRIBUIÇÃO'!$H$96</f>
        <v>0</v>
      </c>
      <c r="E179" s="282"/>
      <c r="F179" s="283"/>
      <c r="G179" s="284"/>
      <c r="H179" s="285"/>
      <c r="I179" s="284"/>
      <c r="J179" s="285"/>
      <c r="K179" s="284"/>
      <c r="L179" s="285"/>
      <c r="M179" s="284"/>
      <c r="N179" s="285"/>
      <c r="O179" s="284"/>
      <c r="P179" s="285"/>
      <c r="Q179" s="284"/>
      <c r="R179" s="285"/>
      <c r="S179" s="284"/>
      <c r="T179" s="285"/>
      <c r="U179" s="284"/>
      <c r="V179" s="285"/>
      <c r="W179" s="284"/>
      <c r="X179" s="285"/>
      <c r="Y179" s="284"/>
      <c r="Z179" s="285"/>
      <c r="AA179" s="284"/>
      <c r="AB179" s="285"/>
      <c r="AF179" s="312" t="s">
        <v>1416</v>
      </c>
    </row>
    <row r="180" spans="1:32" ht="15" customHeight="1" thickBot="1">
      <c r="A180" s="219">
        <v>1</v>
      </c>
      <c r="B180" s="1069" t="str">
        <f>'06.01-SUBESTAÇÃO E DISTRIBUIÇÃO'!B$97</f>
        <v>06.05.100.01</v>
      </c>
      <c r="C180" s="1073" t="str">
        <f>'06.01-SUBESTAÇÃO E DISTRIBUIÇÃO'!$C$97</f>
        <v>ELETROCALHA PERFURADA (150X50)MM EM CHAPA DE AÇO GALVANIZADO, ESP. 1,25MM (MSG 18), COM TRATAMENTO PRÉ-ZINCADO, INCLUSIVE TAMPA DE ENCAIXE, FIXAÇÃO SUPERIOR, CONEXÕES E ACESSÓRIOS</v>
      </c>
      <c r="D180" s="1007">
        <f>'06.01-SUBESTAÇÃO E DISTRIBUIÇÃO'!$H$97</f>
        <v>0</v>
      </c>
      <c r="E180" s="272"/>
      <c r="F180" s="202">
        <f>$E$180*$D$180</f>
        <v>0</v>
      </c>
      <c r="G180" s="203"/>
      <c r="H180" s="279">
        <f>$G$180*$D$180</f>
        <v>0</v>
      </c>
      <c r="I180" s="203"/>
      <c r="J180" s="279">
        <f>$I$180*$D$180</f>
        <v>0</v>
      </c>
      <c r="K180" s="203"/>
      <c r="L180" s="279">
        <f>$K$180*$D$180</f>
        <v>0</v>
      </c>
      <c r="M180" s="203"/>
      <c r="N180" s="279">
        <f>$M$180*$D$180</f>
        <v>0</v>
      </c>
      <c r="O180" s="203">
        <v>1</v>
      </c>
      <c r="P180" s="279">
        <f>$O$180*$D$180</f>
        <v>0</v>
      </c>
      <c r="Q180" s="203"/>
      <c r="R180" s="279">
        <f>$Q$180*$D$180</f>
        <v>0</v>
      </c>
      <c r="S180" s="203"/>
      <c r="T180" s="279">
        <f>$S$180*$D$180</f>
        <v>0</v>
      </c>
      <c r="U180" s="203"/>
      <c r="V180" s="279">
        <f>$U$180*$D$180</f>
        <v>0</v>
      </c>
      <c r="W180" s="203"/>
      <c r="X180" s="279">
        <f>$W$180*$D$180</f>
        <v>0</v>
      </c>
      <c r="Y180" s="203"/>
      <c r="Z180" s="279">
        <f>$Y$180*$D$180</f>
        <v>0</v>
      </c>
      <c r="AA180" s="203"/>
      <c r="AB180" s="279">
        <f>$AA$180*$D$180</f>
        <v>0</v>
      </c>
      <c r="AF180" s="219" t="s">
        <v>3053</v>
      </c>
    </row>
    <row r="181" spans="1:32" ht="15" customHeight="1" thickBot="1">
      <c r="A181" s="219">
        <v>2</v>
      </c>
      <c r="B181" s="1069"/>
      <c r="C181" s="1073"/>
      <c r="D181" s="1007"/>
      <c r="E181" s="280">
        <f>$E$180</f>
        <v>0</v>
      </c>
      <c r="F181" s="204">
        <f>$F$180</f>
        <v>0</v>
      </c>
      <c r="G181" s="205">
        <f>$G$180+$E$181</f>
        <v>0</v>
      </c>
      <c r="H181" s="281">
        <f>$H$180+$F$181</f>
        <v>0</v>
      </c>
      <c r="I181" s="205">
        <f>$I$180+$G$181</f>
        <v>0</v>
      </c>
      <c r="J181" s="281">
        <f>$J$180+$H$181</f>
        <v>0</v>
      </c>
      <c r="K181" s="205">
        <f>$K$180+$I$181</f>
        <v>0</v>
      </c>
      <c r="L181" s="281">
        <f>$L$180+$J$181</f>
        <v>0</v>
      </c>
      <c r="M181" s="205">
        <f>$M$180+$K$181</f>
        <v>0</v>
      </c>
      <c r="N181" s="281">
        <f>$N$180+$L$181</f>
        <v>0</v>
      </c>
      <c r="O181" s="205">
        <f>$O$180+$M$181</f>
        <v>1</v>
      </c>
      <c r="P181" s="281">
        <f>$P$180+$N$181</f>
        <v>0</v>
      </c>
      <c r="Q181" s="205">
        <f>$Q$180+$O$181</f>
        <v>1</v>
      </c>
      <c r="R181" s="281">
        <f>$R$180+$P$181</f>
        <v>0</v>
      </c>
      <c r="S181" s="205">
        <f>$S$180+$Q$181</f>
        <v>1</v>
      </c>
      <c r="T181" s="281">
        <f>$T$180+$R$181</f>
        <v>0</v>
      </c>
      <c r="U181" s="205">
        <f>$U$180+$S$181</f>
        <v>1</v>
      </c>
      <c r="V181" s="281">
        <f>$V$180+$T$181</f>
        <v>0</v>
      </c>
      <c r="W181" s="205">
        <f>$W$180+$U$181</f>
        <v>1</v>
      </c>
      <c r="X181" s="281">
        <f>$X$180+$V$181</f>
        <v>0</v>
      </c>
      <c r="Y181" s="205">
        <f>$Y$180+$W$181</f>
        <v>1</v>
      </c>
      <c r="Z181" s="281">
        <f>$Z$180+$X$181</f>
        <v>0</v>
      </c>
      <c r="AA181" s="205">
        <f>$AA$180+$Y$181</f>
        <v>1</v>
      </c>
      <c r="AB181" s="281">
        <f>$AB$180+$Z$181</f>
        <v>0</v>
      </c>
    </row>
    <row r="182" spans="1:32" ht="15" customHeight="1" thickBot="1">
      <c r="A182" s="219">
        <v>1</v>
      </c>
      <c r="B182" s="1069" t="str">
        <f>'06.01-SUBESTAÇÃO E DISTRIBUIÇÃO'!B$98</f>
        <v>06.05.100.02</v>
      </c>
      <c r="C182" s="1073" t="str">
        <f>'06.01-SUBESTAÇÃO E DISTRIBUIÇÃO'!$C$98</f>
        <v>CABO DE COBRE FLEXÍVEL ISOLADO, 6 MM², ANTI-CHAMA 0,6/1,0 KV, PARA CIRCUITOS TERMINAIS - FORNECIMENTO E INSTALAÇÃO. AF_03/2023</v>
      </c>
      <c r="D182" s="1007">
        <f>'06.01-SUBESTAÇÃO E DISTRIBUIÇÃO'!$H$98</f>
        <v>0</v>
      </c>
      <c r="E182" s="272"/>
      <c r="F182" s="202">
        <f>$E$182*$D$182</f>
        <v>0</v>
      </c>
      <c r="G182" s="203"/>
      <c r="H182" s="279">
        <f>$G$182*$D$182</f>
        <v>0</v>
      </c>
      <c r="I182" s="203"/>
      <c r="J182" s="279">
        <f>$I$182*$D$182</f>
        <v>0</v>
      </c>
      <c r="K182" s="203"/>
      <c r="L182" s="279">
        <f>$K$182*$D$182</f>
        <v>0</v>
      </c>
      <c r="M182" s="203"/>
      <c r="N182" s="279">
        <f>$M$182*$D$182</f>
        <v>0</v>
      </c>
      <c r="O182" s="203"/>
      <c r="P182" s="279">
        <f>$O$182*$D$182</f>
        <v>0</v>
      </c>
      <c r="Q182" s="203">
        <v>1</v>
      </c>
      <c r="R182" s="279">
        <f>$Q$182*$D$182</f>
        <v>0</v>
      </c>
      <c r="S182" s="203"/>
      <c r="T182" s="279">
        <f>$S$182*$D$182</f>
        <v>0</v>
      </c>
      <c r="U182" s="203"/>
      <c r="V182" s="279">
        <f>$U$182*$D$182</f>
        <v>0</v>
      </c>
      <c r="W182" s="203"/>
      <c r="X182" s="279">
        <f>$W$182*$D$182</f>
        <v>0</v>
      </c>
      <c r="Y182" s="203"/>
      <c r="Z182" s="279">
        <f>$Y$182*$D$182</f>
        <v>0</v>
      </c>
      <c r="AA182" s="203"/>
      <c r="AB182" s="279">
        <f>$AA$182*$D$182</f>
        <v>0</v>
      </c>
      <c r="AF182" s="219" t="s">
        <v>3054</v>
      </c>
    </row>
    <row r="183" spans="1:32" ht="15" customHeight="1" thickBot="1">
      <c r="A183" s="219">
        <v>2</v>
      </c>
      <c r="B183" s="1069"/>
      <c r="C183" s="1073"/>
      <c r="D183" s="1007"/>
      <c r="E183" s="280">
        <f>$E$182</f>
        <v>0</v>
      </c>
      <c r="F183" s="204">
        <f>$F$182</f>
        <v>0</v>
      </c>
      <c r="G183" s="205">
        <f>$G$182+$E$183</f>
        <v>0</v>
      </c>
      <c r="H183" s="281">
        <f>$H$182+$F$183</f>
        <v>0</v>
      </c>
      <c r="I183" s="205">
        <f>$I$182+$G$183</f>
        <v>0</v>
      </c>
      <c r="J183" s="281">
        <f>$J$182+$H$183</f>
        <v>0</v>
      </c>
      <c r="K183" s="205">
        <f>$K$182+$I$183</f>
        <v>0</v>
      </c>
      <c r="L183" s="281">
        <f>$L$182+$J$183</f>
        <v>0</v>
      </c>
      <c r="M183" s="205">
        <f>$M$182+$K$183</f>
        <v>0</v>
      </c>
      <c r="N183" s="281">
        <f>$N$182+$L$183</f>
        <v>0</v>
      </c>
      <c r="O183" s="205">
        <f>$O$182+$M$183</f>
        <v>0</v>
      </c>
      <c r="P183" s="281">
        <f>$P$182+$N$183</f>
        <v>0</v>
      </c>
      <c r="Q183" s="205">
        <f>$Q$182+$O$183</f>
        <v>1</v>
      </c>
      <c r="R183" s="281">
        <f>$R$182+$P$183</f>
        <v>0</v>
      </c>
      <c r="S183" s="205">
        <f>$S$182+$Q$183</f>
        <v>1</v>
      </c>
      <c r="T183" s="281">
        <f>$T$182+$R$183</f>
        <v>0</v>
      </c>
      <c r="U183" s="205">
        <f>$U$182+$S$183</f>
        <v>1</v>
      </c>
      <c r="V183" s="281">
        <f>$V$182+$T$183</f>
        <v>0</v>
      </c>
      <c r="W183" s="205">
        <f>$W$182+$U$183</f>
        <v>1</v>
      </c>
      <c r="X183" s="281">
        <f>$X$182+$V$183</f>
        <v>0</v>
      </c>
      <c r="Y183" s="205">
        <f>$Y$182+$W$183</f>
        <v>1</v>
      </c>
      <c r="Z183" s="281">
        <f>$Z$182+$X$183</f>
        <v>0</v>
      </c>
      <c r="AA183" s="205">
        <f>$AA$182+$Y$183</f>
        <v>1</v>
      </c>
      <c r="AB183" s="281">
        <f>$AB$182+$Z$183</f>
        <v>0</v>
      </c>
    </row>
    <row r="184" spans="1:32" ht="15" customHeight="1" thickBot="1">
      <c r="A184" s="219">
        <v>1</v>
      </c>
      <c r="B184" s="1069" t="str">
        <f>'06.01-SUBESTAÇÃO E DISTRIBUIÇÃO'!B$99</f>
        <v>06.05.100.03</v>
      </c>
      <c r="C184" s="1073" t="str">
        <f>'06.01-SUBESTAÇÃO E DISTRIBUIÇÃO'!$C$99</f>
        <v>CABO DE COBRE FLEXÍVEL ISOLADO, 10 MM², ANTI-CHAMA 0,6/1,0 KV, PARA CIRCUITOS TERMINAIS - FORNECIMENTO E INSTALAÇÃO. AF_03/2023</v>
      </c>
      <c r="D184" s="1007">
        <f>'06.01-SUBESTAÇÃO E DISTRIBUIÇÃO'!$H$99</f>
        <v>0</v>
      </c>
      <c r="E184" s="272"/>
      <c r="F184" s="202">
        <f>$E$184*$D$184</f>
        <v>0</v>
      </c>
      <c r="G184" s="203"/>
      <c r="H184" s="279">
        <f>$G$184*$D$184</f>
        <v>0</v>
      </c>
      <c r="I184" s="203"/>
      <c r="J184" s="279">
        <f>$I$184*$D$184</f>
        <v>0</v>
      </c>
      <c r="K184" s="203"/>
      <c r="L184" s="279">
        <f>$K$184*$D$184</f>
        <v>0</v>
      </c>
      <c r="M184" s="203"/>
      <c r="N184" s="279">
        <f>$M$184*$D$184</f>
        <v>0</v>
      </c>
      <c r="O184" s="203"/>
      <c r="P184" s="279">
        <f>$O$184*$D$184</f>
        <v>0</v>
      </c>
      <c r="Q184" s="203">
        <v>1</v>
      </c>
      <c r="R184" s="279">
        <f>$Q$184*$D$184</f>
        <v>0</v>
      </c>
      <c r="S184" s="203"/>
      <c r="T184" s="279">
        <f>$S$184*$D$184</f>
        <v>0</v>
      </c>
      <c r="U184" s="203"/>
      <c r="V184" s="279">
        <f>$U$184*$D$184</f>
        <v>0</v>
      </c>
      <c r="W184" s="203"/>
      <c r="X184" s="279">
        <f>$W$184*$D$184</f>
        <v>0</v>
      </c>
      <c r="Y184" s="203"/>
      <c r="Z184" s="279">
        <f>$Y$184*$D$184</f>
        <v>0</v>
      </c>
      <c r="AA184" s="203"/>
      <c r="AB184" s="279">
        <f>$AA$184*$D$184</f>
        <v>0</v>
      </c>
      <c r="AF184" s="219" t="s">
        <v>3055</v>
      </c>
    </row>
    <row r="185" spans="1:32" ht="15" customHeight="1" thickBot="1">
      <c r="A185" s="219">
        <v>2</v>
      </c>
      <c r="B185" s="1069"/>
      <c r="C185" s="1073"/>
      <c r="D185" s="1007"/>
      <c r="E185" s="280">
        <f>$E$184</f>
        <v>0</v>
      </c>
      <c r="F185" s="204">
        <f>$F$184</f>
        <v>0</v>
      </c>
      <c r="G185" s="205">
        <f>$G$184+$E$185</f>
        <v>0</v>
      </c>
      <c r="H185" s="281">
        <f>$H$184+$F$185</f>
        <v>0</v>
      </c>
      <c r="I185" s="205">
        <f>$I$184+$G$185</f>
        <v>0</v>
      </c>
      <c r="J185" s="281">
        <f>$J$184+$H$185</f>
        <v>0</v>
      </c>
      <c r="K185" s="205">
        <f>$K$184+$I$185</f>
        <v>0</v>
      </c>
      <c r="L185" s="281">
        <f>$L$184+$J$185</f>
        <v>0</v>
      </c>
      <c r="M185" s="205">
        <f>$M$184+$K$185</f>
        <v>0</v>
      </c>
      <c r="N185" s="281">
        <f>$N$184+$L$185</f>
        <v>0</v>
      </c>
      <c r="O185" s="205">
        <f>$O$184+$M$185</f>
        <v>0</v>
      </c>
      <c r="P185" s="281">
        <f>$P$184+$N$185</f>
        <v>0</v>
      </c>
      <c r="Q185" s="205">
        <f>$Q$184+$O$185</f>
        <v>1</v>
      </c>
      <c r="R185" s="281">
        <f>$R$184+$P$185</f>
        <v>0</v>
      </c>
      <c r="S185" s="205">
        <f>$S$184+$Q$185</f>
        <v>1</v>
      </c>
      <c r="T185" s="281">
        <f>$T$184+$R$185</f>
        <v>0</v>
      </c>
      <c r="U185" s="205">
        <f>$U$184+$S$185</f>
        <v>1</v>
      </c>
      <c r="V185" s="281">
        <f>$V$184+$T$185</f>
        <v>0</v>
      </c>
      <c r="W185" s="205">
        <f>$W$184+$U$185</f>
        <v>1</v>
      </c>
      <c r="X185" s="281">
        <f>$X$184+$V$185</f>
        <v>0</v>
      </c>
      <c r="Y185" s="205">
        <f>$Y$184+$W$185</f>
        <v>1</v>
      </c>
      <c r="Z185" s="281">
        <f>$Z$184+$X$185</f>
        <v>0</v>
      </c>
      <c r="AA185" s="205">
        <f>$AA$184+$Y$185</f>
        <v>1</v>
      </c>
      <c r="AB185" s="281">
        <f>$AB$184+$Z$185</f>
        <v>0</v>
      </c>
    </row>
    <row r="186" spans="1:32" ht="15" customHeight="1" thickBot="1">
      <c r="A186" s="219">
        <v>1</v>
      </c>
      <c r="B186" s="1069" t="str">
        <f>'06.01-SUBESTAÇÃO E DISTRIBUIÇÃO'!B$100</f>
        <v>06.05.100.04</v>
      </c>
      <c r="C186" s="1073" t="str">
        <f>'06.01-SUBESTAÇÃO E DISTRIBUIÇÃO'!$C$100</f>
        <v>CABO DE COBRE FLEXÍVEL ISOLADO, 35 MM², 0,6/1,0 KV, PARA CIRCUITOS TERMINAIS - FORNECIMENTO E INSTALAÇÃO.</v>
      </c>
      <c r="D186" s="1007">
        <f>'06.01-SUBESTAÇÃO E DISTRIBUIÇÃO'!$H$100</f>
        <v>0</v>
      </c>
      <c r="E186" s="272"/>
      <c r="F186" s="202">
        <f>$E$186*$D$186</f>
        <v>0</v>
      </c>
      <c r="G186" s="203"/>
      <c r="H186" s="279">
        <f>$G$186*$D$186</f>
        <v>0</v>
      </c>
      <c r="I186" s="203"/>
      <c r="J186" s="279">
        <f>$I$186*$D$186</f>
        <v>0</v>
      </c>
      <c r="K186" s="203"/>
      <c r="L186" s="279">
        <f>$K$186*$D$186</f>
        <v>0</v>
      </c>
      <c r="M186" s="203"/>
      <c r="N186" s="279">
        <f>$M$186*$D$186</f>
        <v>0</v>
      </c>
      <c r="O186" s="203"/>
      <c r="P186" s="279">
        <f>$O$186*$D$186</f>
        <v>0</v>
      </c>
      <c r="Q186" s="203">
        <v>1</v>
      </c>
      <c r="R186" s="279">
        <f>$Q$186*$D$186</f>
        <v>0</v>
      </c>
      <c r="S186" s="203"/>
      <c r="T186" s="279">
        <f>$S$186*$D$186</f>
        <v>0</v>
      </c>
      <c r="U186" s="203"/>
      <c r="V186" s="279">
        <f>$U$186*$D$186</f>
        <v>0</v>
      </c>
      <c r="W186" s="203"/>
      <c r="X186" s="279">
        <f>$W$186*$D$186</f>
        <v>0</v>
      </c>
      <c r="Y186" s="203"/>
      <c r="Z186" s="279">
        <f>$Y$186*$D$186</f>
        <v>0</v>
      </c>
      <c r="AA186" s="203"/>
      <c r="AB186" s="279">
        <f>$AA$186*$D$186</f>
        <v>0</v>
      </c>
      <c r="AF186" s="219" t="s">
        <v>3056</v>
      </c>
    </row>
    <row r="187" spans="1:32" ht="15" customHeight="1" thickBot="1">
      <c r="A187" s="219">
        <v>2</v>
      </c>
      <c r="B187" s="1069"/>
      <c r="C187" s="1073"/>
      <c r="D187" s="1007"/>
      <c r="E187" s="280">
        <f>$E$186</f>
        <v>0</v>
      </c>
      <c r="F187" s="204">
        <f>$F$186</f>
        <v>0</v>
      </c>
      <c r="G187" s="205">
        <f>$G$186+$E$187</f>
        <v>0</v>
      </c>
      <c r="H187" s="281">
        <f>$H$186+$F$187</f>
        <v>0</v>
      </c>
      <c r="I187" s="205">
        <f>$I$186+$G$187</f>
        <v>0</v>
      </c>
      <c r="J187" s="281">
        <f>$J$186+$H$187</f>
        <v>0</v>
      </c>
      <c r="K187" s="205">
        <f>$K$186+$I$187</f>
        <v>0</v>
      </c>
      <c r="L187" s="281">
        <f>$L$186+$J$187</f>
        <v>0</v>
      </c>
      <c r="M187" s="205">
        <f>$M$186+$K$187</f>
        <v>0</v>
      </c>
      <c r="N187" s="281">
        <f>$N$186+$L$187</f>
        <v>0</v>
      </c>
      <c r="O187" s="205">
        <f>$O$186+$M$187</f>
        <v>0</v>
      </c>
      <c r="P187" s="281">
        <f>$P$186+$N$187</f>
        <v>0</v>
      </c>
      <c r="Q187" s="205">
        <f>$Q$186+$O$187</f>
        <v>1</v>
      </c>
      <c r="R187" s="281">
        <f>$R$186+$P$187</f>
        <v>0</v>
      </c>
      <c r="S187" s="205">
        <f>$S$186+$Q$187</f>
        <v>1</v>
      </c>
      <c r="T187" s="281">
        <f>$T$186+$R$187</f>
        <v>0</v>
      </c>
      <c r="U187" s="205">
        <f>$U$186+$S$187</f>
        <v>1</v>
      </c>
      <c r="V187" s="281">
        <f>$V$186+$T$187</f>
        <v>0</v>
      </c>
      <c r="W187" s="205">
        <f>$W$186+$U$187</f>
        <v>1</v>
      </c>
      <c r="X187" s="281">
        <f>$X$186+$V$187</f>
        <v>0</v>
      </c>
      <c r="Y187" s="205">
        <f>$Y$186+$W$187</f>
        <v>1</v>
      </c>
      <c r="Z187" s="281">
        <f>$Z$186+$X$187</f>
        <v>0</v>
      </c>
      <c r="AA187" s="205">
        <f>$AA$186+$Y$187</f>
        <v>1</v>
      </c>
      <c r="AB187" s="281">
        <f>$AB$186+$Z$187</f>
        <v>0</v>
      </c>
    </row>
    <row r="188" spans="1:32" ht="15" customHeight="1" thickBot="1">
      <c r="A188" s="219">
        <v>1</v>
      </c>
      <c r="B188" s="1069" t="str">
        <f>'06.01-SUBESTAÇÃO E DISTRIBUIÇÃO'!B$101</f>
        <v>06.05.100.05</v>
      </c>
      <c r="C188" s="1073" t="str">
        <f>'06.01-SUBESTAÇÃO E DISTRIBUIÇÃO'!$C$101</f>
        <v>CABO DE COBRE FLEXÍVEL ISOLADO, 70 MM², 0,6/1,0 KV, PARA CIRCUITOS TERMINAIS - FORNECIMENTO E INSTALAÇÃO.</v>
      </c>
      <c r="D188" s="1007">
        <f>'06.01-SUBESTAÇÃO E DISTRIBUIÇÃO'!$H$101</f>
        <v>0</v>
      </c>
      <c r="E188" s="272"/>
      <c r="F188" s="202">
        <f>$E$188*$D$188</f>
        <v>0</v>
      </c>
      <c r="G188" s="203"/>
      <c r="H188" s="279">
        <f>$G$188*$D$188</f>
        <v>0</v>
      </c>
      <c r="I188" s="203"/>
      <c r="J188" s="279">
        <f>$I$188*$D$188</f>
        <v>0</v>
      </c>
      <c r="K188" s="203"/>
      <c r="L188" s="279">
        <f>$K$188*$D$188</f>
        <v>0</v>
      </c>
      <c r="M188" s="203"/>
      <c r="N188" s="279">
        <f>$M$188*$D$188</f>
        <v>0</v>
      </c>
      <c r="O188" s="203"/>
      <c r="P188" s="279">
        <f>$O$188*$D$188</f>
        <v>0</v>
      </c>
      <c r="Q188" s="203">
        <v>1</v>
      </c>
      <c r="R188" s="279">
        <f>$Q$188*$D$188</f>
        <v>0</v>
      </c>
      <c r="S188" s="203"/>
      <c r="T188" s="279">
        <f>$S$188*$D$188</f>
        <v>0</v>
      </c>
      <c r="U188" s="203"/>
      <c r="V188" s="279">
        <f>$U$188*$D$188</f>
        <v>0</v>
      </c>
      <c r="W188" s="203"/>
      <c r="X188" s="279">
        <f>$W$188*$D$188</f>
        <v>0</v>
      </c>
      <c r="Y188" s="203"/>
      <c r="Z188" s="279">
        <f>$Y$188*$D$188</f>
        <v>0</v>
      </c>
      <c r="AA188" s="203"/>
      <c r="AB188" s="279">
        <f>$AA$188*$D$188</f>
        <v>0</v>
      </c>
      <c r="AF188" s="219" t="s">
        <v>3057</v>
      </c>
    </row>
    <row r="189" spans="1:32" ht="15" customHeight="1" thickBot="1">
      <c r="A189" s="219">
        <v>2</v>
      </c>
      <c r="B189" s="1069"/>
      <c r="C189" s="1073"/>
      <c r="D189" s="1007"/>
      <c r="E189" s="280">
        <f>$E$188</f>
        <v>0</v>
      </c>
      <c r="F189" s="204">
        <f>$F$188</f>
        <v>0</v>
      </c>
      <c r="G189" s="205">
        <f>$G$188+$E$189</f>
        <v>0</v>
      </c>
      <c r="H189" s="281">
        <f>$H$188+$F$189</f>
        <v>0</v>
      </c>
      <c r="I189" s="205">
        <f>$I$188+$G$189</f>
        <v>0</v>
      </c>
      <c r="J189" s="281">
        <f>$J$188+$H$189</f>
        <v>0</v>
      </c>
      <c r="K189" s="205">
        <f>$K$188+$I$189</f>
        <v>0</v>
      </c>
      <c r="L189" s="281">
        <f>$L$188+$J$189</f>
        <v>0</v>
      </c>
      <c r="M189" s="205">
        <f>$M$188+$K$189</f>
        <v>0</v>
      </c>
      <c r="N189" s="281">
        <f>$N$188+$L$189</f>
        <v>0</v>
      </c>
      <c r="O189" s="205">
        <f>$O$188+$M$189</f>
        <v>0</v>
      </c>
      <c r="P189" s="281">
        <f>$P$188+$N$189</f>
        <v>0</v>
      </c>
      <c r="Q189" s="205">
        <f>$Q$188+$O$189</f>
        <v>1</v>
      </c>
      <c r="R189" s="281">
        <f>$R$188+$P$189</f>
        <v>0</v>
      </c>
      <c r="S189" s="205">
        <f>$S$188+$Q$189</f>
        <v>1</v>
      </c>
      <c r="T189" s="281">
        <f>$T$188+$R$189</f>
        <v>0</v>
      </c>
      <c r="U189" s="205">
        <f>$U$188+$S$189</f>
        <v>1</v>
      </c>
      <c r="V189" s="281">
        <f>$V$188+$T$189</f>
        <v>0</v>
      </c>
      <c r="W189" s="205">
        <f>$W$188+$U$189</f>
        <v>1</v>
      </c>
      <c r="X189" s="281">
        <f>$X$188+$V$189</f>
        <v>0</v>
      </c>
      <c r="Y189" s="205">
        <f>$Y$188+$W$189</f>
        <v>1</v>
      </c>
      <c r="Z189" s="281">
        <f>$Z$188+$X$189</f>
        <v>0</v>
      </c>
      <c r="AA189" s="205">
        <f>$AA$188+$Y$189</f>
        <v>1</v>
      </c>
      <c r="AB189" s="281">
        <f>$AB$188+$Z$189</f>
        <v>0</v>
      </c>
    </row>
    <row r="190" spans="1:32" ht="15" customHeight="1" thickBot="1">
      <c r="B190" s="230" t="str">
        <f>'06.01-SUBESTAÇÃO E DISTRIBUIÇÃO'!B$102</f>
        <v>06.06.000</v>
      </c>
      <c r="C190" s="244" t="str">
        <f>'06.01-SUBESTAÇÃO E DISTRIBUIÇÃO'!$C$102</f>
        <v>BLOCO F</v>
      </c>
      <c r="D190" s="232">
        <f>'06.01-SUBESTAÇÃO E DISTRIBUIÇÃO'!$H$102</f>
        <v>0</v>
      </c>
      <c r="E190" s="282"/>
      <c r="F190" s="283"/>
      <c r="G190" s="284"/>
      <c r="H190" s="285"/>
      <c r="I190" s="284"/>
      <c r="J190" s="285"/>
      <c r="K190" s="284"/>
      <c r="L190" s="285"/>
      <c r="M190" s="284"/>
      <c r="N190" s="285"/>
      <c r="O190" s="284"/>
      <c r="P190" s="285"/>
      <c r="Q190" s="284"/>
      <c r="R190" s="285"/>
      <c r="S190" s="284"/>
      <c r="T190" s="285"/>
      <c r="U190" s="284"/>
      <c r="V190" s="285"/>
      <c r="W190" s="284"/>
      <c r="X190" s="285"/>
      <c r="Y190" s="284"/>
      <c r="Z190" s="285"/>
      <c r="AA190" s="284"/>
      <c r="AB190" s="285"/>
      <c r="AF190" s="312" t="s">
        <v>1417</v>
      </c>
    </row>
    <row r="191" spans="1:32" ht="15" customHeight="1" thickBot="1">
      <c r="A191" s="219">
        <v>1</v>
      </c>
      <c r="B191" s="1069" t="str">
        <f>'06.01-SUBESTAÇÃO E DISTRIBUIÇÃO'!B$103</f>
        <v>06.06.100.01</v>
      </c>
      <c r="C191" s="1073" t="str">
        <f>'06.01-SUBESTAÇÃO E DISTRIBUIÇÃO'!$C$103</f>
        <v>ELETROCALHA PERFURADA (300X50)MM EM CHAPA DE AÇO GALVANIZADO, ESP. 1,25MM (MSG 18), COM TRATAMENTO PRÉ-ZINCADO, INCLUSIVE TAMPA DE ENCAIXE, FIXAÇÃO SUPERIOR, CONEXÕES E ACESSÓRIOS</v>
      </c>
      <c r="D191" s="1007">
        <f>'06.01-SUBESTAÇÃO E DISTRIBUIÇÃO'!$H$103</f>
        <v>0</v>
      </c>
      <c r="E191" s="272"/>
      <c r="F191" s="202">
        <f>$E$191*$D$191</f>
        <v>0</v>
      </c>
      <c r="G191" s="203"/>
      <c r="H191" s="279">
        <f>$G$191*$D$191</f>
        <v>0</v>
      </c>
      <c r="I191" s="203"/>
      <c r="J191" s="279">
        <f>$I$191*$D$191</f>
        <v>0</v>
      </c>
      <c r="K191" s="203"/>
      <c r="L191" s="279">
        <f>$K$191*$D$191</f>
        <v>0</v>
      </c>
      <c r="M191" s="203"/>
      <c r="N191" s="279">
        <f>$M$191*$D$191</f>
        <v>0</v>
      </c>
      <c r="O191" s="203">
        <v>1</v>
      </c>
      <c r="P191" s="279">
        <f>$O$191*$D$191</f>
        <v>0</v>
      </c>
      <c r="Q191" s="203"/>
      <c r="R191" s="279">
        <f>$Q$191*$D$191</f>
        <v>0</v>
      </c>
      <c r="S191" s="203"/>
      <c r="T191" s="279">
        <f>$S$191*$D$191</f>
        <v>0</v>
      </c>
      <c r="U191" s="203"/>
      <c r="V191" s="279">
        <f>$U$191*$D$191</f>
        <v>0</v>
      </c>
      <c r="W191" s="203"/>
      <c r="X191" s="279">
        <f>$W$191*$D$191</f>
        <v>0</v>
      </c>
      <c r="Y191" s="203"/>
      <c r="Z191" s="279">
        <f>$Y$191*$D$191</f>
        <v>0</v>
      </c>
      <c r="AA191" s="203"/>
      <c r="AB191" s="279">
        <f>$AA$191*$D$191</f>
        <v>0</v>
      </c>
      <c r="AF191" s="219" t="s">
        <v>3058</v>
      </c>
    </row>
    <row r="192" spans="1:32" ht="15" customHeight="1" thickBot="1">
      <c r="A192" s="219">
        <v>2</v>
      </c>
      <c r="B192" s="1069"/>
      <c r="C192" s="1073"/>
      <c r="D192" s="1007"/>
      <c r="E192" s="280">
        <f>$E$191</f>
        <v>0</v>
      </c>
      <c r="F192" s="204">
        <f>$F$191</f>
        <v>0</v>
      </c>
      <c r="G192" s="205">
        <f>$G$191+$E$192</f>
        <v>0</v>
      </c>
      <c r="H192" s="281">
        <f>$H$191+$F$192</f>
        <v>0</v>
      </c>
      <c r="I192" s="205">
        <f>$I$191+$G$192</f>
        <v>0</v>
      </c>
      <c r="J192" s="281">
        <f>$J$191+$H$192</f>
        <v>0</v>
      </c>
      <c r="K192" s="205">
        <f>$K$191+$I$192</f>
        <v>0</v>
      </c>
      <c r="L192" s="281">
        <f>$L$191+$J$192</f>
        <v>0</v>
      </c>
      <c r="M192" s="205">
        <f>$M$191+$K$192</f>
        <v>0</v>
      </c>
      <c r="N192" s="281">
        <f>$N$191+$L$192</f>
        <v>0</v>
      </c>
      <c r="O192" s="205">
        <f>$O$191+$M$192</f>
        <v>1</v>
      </c>
      <c r="P192" s="281">
        <f>$P$191+$N$192</f>
        <v>0</v>
      </c>
      <c r="Q192" s="205">
        <f>$Q$191+$O$192</f>
        <v>1</v>
      </c>
      <c r="R192" s="281">
        <f>$R$191+$P$192</f>
        <v>0</v>
      </c>
      <c r="S192" s="205">
        <f>$S$191+$Q$192</f>
        <v>1</v>
      </c>
      <c r="T192" s="281">
        <f>$T$191+$R$192</f>
        <v>0</v>
      </c>
      <c r="U192" s="205">
        <f>$U$191+$S$192</f>
        <v>1</v>
      </c>
      <c r="V192" s="281">
        <f>$V$191+$T$192</f>
        <v>0</v>
      </c>
      <c r="W192" s="205">
        <f>$W$191+$U$192</f>
        <v>1</v>
      </c>
      <c r="X192" s="281">
        <f>$X$191+$V$192</f>
        <v>0</v>
      </c>
      <c r="Y192" s="205">
        <f>$Y$191+$W$192</f>
        <v>1</v>
      </c>
      <c r="Z192" s="281">
        <f>$Z$191+$X$192</f>
        <v>0</v>
      </c>
      <c r="AA192" s="205">
        <f>$AA$191+$Y$192</f>
        <v>1</v>
      </c>
      <c r="AB192" s="281">
        <f>$AB$191+$Z$192</f>
        <v>0</v>
      </c>
    </row>
    <row r="193" spans="1:32" ht="15" customHeight="1" thickBot="1">
      <c r="A193" s="219">
        <v>1</v>
      </c>
      <c r="B193" s="1069" t="str">
        <f>'06.01-SUBESTAÇÃO E DISTRIBUIÇÃO'!B$104</f>
        <v>06.06.100.02</v>
      </c>
      <c r="C193" s="1073" t="str">
        <f>'06.01-SUBESTAÇÃO E DISTRIBUIÇÃO'!$C$104</f>
        <v>CABO DE COBRE FLEXÍVEL ISOLADO, 4 MM², ANTI-CHAMA 0,6/1,0 KV, PARA CIRCUITOS TERMINAIS - FORNECIMENTO E INSTALAÇÃO. AF_03/2023</v>
      </c>
      <c r="D193" s="1007">
        <f>'06.01-SUBESTAÇÃO E DISTRIBUIÇÃO'!$H$104</f>
        <v>0</v>
      </c>
      <c r="E193" s="272"/>
      <c r="F193" s="202">
        <f>$E$193*$D$193</f>
        <v>0</v>
      </c>
      <c r="G193" s="203"/>
      <c r="H193" s="279">
        <f>$G$193*$D$193</f>
        <v>0</v>
      </c>
      <c r="I193" s="203"/>
      <c r="J193" s="279">
        <f>$I$193*$D$193</f>
        <v>0</v>
      </c>
      <c r="K193" s="203"/>
      <c r="L193" s="279">
        <f>$K$193*$D$193</f>
        <v>0</v>
      </c>
      <c r="M193" s="203"/>
      <c r="N193" s="279">
        <f>$M$193*$D$193</f>
        <v>0</v>
      </c>
      <c r="O193" s="203"/>
      <c r="P193" s="279">
        <f>$O$193*$D$193</f>
        <v>0</v>
      </c>
      <c r="Q193" s="203">
        <v>1</v>
      </c>
      <c r="R193" s="279">
        <f>$Q$193*$D$193</f>
        <v>0</v>
      </c>
      <c r="S193" s="203"/>
      <c r="T193" s="279">
        <f>$S$193*$D$193</f>
        <v>0</v>
      </c>
      <c r="U193" s="203"/>
      <c r="V193" s="279">
        <f>$U$193*$D$193</f>
        <v>0</v>
      </c>
      <c r="W193" s="203"/>
      <c r="X193" s="279">
        <f>$W$193*$D$193</f>
        <v>0</v>
      </c>
      <c r="Y193" s="203"/>
      <c r="Z193" s="279">
        <f>$Y$193*$D$193</f>
        <v>0</v>
      </c>
      <c r="AA193" s="203"/>
      <c r="AB193" s="279">
        <f>$AA$193*$D$193</f>
        <v>0</v>
      </c>
      <c r="AF193" s="219" t="s">
        <v>3059</v>
      </c>
    </row>
    <row r="194" spans="1:32" ht="15" customHeight="1" thickBot="1">
      <c r="A194" s="219">
        <v>2</v>
      </c>
      <c r="B194" s="1069"/>
      <c r="C194" s="1073"/>
      <c r="D194" s="1007"/>
      <c r="E194" s="280">
        <f>$E$193</f>
        <v>0</v>
      </c>
      <c r="F194" s="204">
        <f>$F$193</f>
        <v>0</v>
      </c>
      <c r="G194" s="205">
        <f>$G$193+$E$194</f>
        <v>0</v>
      </c>
      <c r="H194" s="281">
        <f>$H$193+$F$194</f>
        <v>0</v>
      </c>
      <c r="I194" s="205">
        <f>$I$193+$G$194</f>
        <v>0</v>
      </c>
      <c r="J194" s="281">
        <f>$J$193+$H$194</f>
        <v>0</v>
      </c>
      <c r="K194" s="205">
        <f>$K$193+$I$194</f>
        <v>0</v>
      </c>
      <c r="L194" s="281">
        <f>$L$193+$J$194</f>
        <v>0</v>
      </c>
      <c r="M194" s="205">
        <f>$M$193+$K$194</f>
        <v>0</v>
      </c>
      <c r="N194" s="281">
        <f>$N$193+$L$194</f>
        <v>0</v>
      </c>
      <c r="O194" s="205">
        <f>$O$193+$M$194</f>
        <v>0</v>
      </c>
      <c r="P194" s="281">
        <f>$P$193+$N$194</f>
        <v>0</v>
      </c>
      <c r="Q194" s="205">
        <f>$Q$193+$O$194</f>
        <v>1</v>
      </c>
      <c r="R194" s="281">
        <f>$R$193+$P$194</f>
        <v>0</v>
      </c>
      <c r="S194" s="205">
        <f>$S$193+$Q$194</f>
        <v>1</v>
      </c>
      <c r="T194" s="281">
        <f>$T$193+$R$194</f>
        <v>0</v>
      </c>
      <c r="U194" s="205">
        <f>$U$193+$S$194</f>
        <v>1</v>
      </c>
      <c r="V194" s="281">
        <f>$V$193+$T$194</f>
        <v>0</v>
      </c>
      <c r="W194" s="205">
        <f>$W$193+$U$194</f>
        <v>1</v>
      </c>
      <c r="X194" s="281">
        <f>$X$193+$V$194</f>
        <v>0</v>
      </c>
      <c r="Y194" s="205">
        <f>$Y$193+$W$194</f>
        <v>1</v>
      </c>
      <c r="Z194" s="281">
        <f>$Z$193+$X$194</f>
        <v>0</v>
      </c>
      <c r="AA194" s="205">
        <f>$AA$193+$Y$194</f>
        <v>1</v>
      </c>
      <c r="AB194" s="281">
        <f>$AB$193+$Z$194</f>
        <v>0</v>
      </c>
    </row>
    <row r="195" spans="1:32" ht="15" customHeight="1" thickBot="1">
      <c r="A195" s="219">
        <v>1</v>
      </c>
      <c r="B195" s="1069" t="str">
        <f>'06.01-SUBESTAÇÃO E DISTRIBUIÇÃO'!B$105</f>
        <v>06.06.100.03</v>
      </c>
      <c r="C195" s="1073" t="str">
        <f>'06.01-SUBESTAÇÃO E DISTRIBUIÇÃO'!$C$105</f>
        <v>CABO DE COBRE FLEXÍVEL ISOLADO, 10 MM², ANTI-CHAMA 0,6/1,0 KV, PARA CIRCUITOS TERMINAIS - FORNECIMENTO E INSTALAÇÃO. AF_03/2023</v>
      </c>
      <c r="D195" s="1007">
        <f>'06.01-SUBESTAÇÃO E DISTRIBUIÇÃO'!$H$105</f>
        <v>0</v>
      </c>
      <c r="E195" s="272"/>
      <c r="F195" s="202">
        <f>$E$195*$D$195</f>
        <v>0</v>
      </c>
      <c r="G195" s="203"/>
      <c r="H195" s="279">
        <f>$G$195*$D$195</f>
        <v>0</v>
      </c>
      <c r="I195" s="203"/>
      <c r="J195" s="279">
        <f>$I$195*$D$195</f>
        <v>0</v>
      </c>
      <c r="K195" s="203"/>
      <c r="L195" s="279">
        <f>$K$195*$D$195</f>
        <v>0</v>
      </c>
      <c r="M195" s="203"/>
      <c r="N195" s="279">
        <f>$M$195*$D$195</f>
        <v>0</v>
      </c>
      <c r="O195" s="203"/>
      <c r="P195" s="279">
        <f>$O$195*$D$195</f>
        <v>0</v>
      </c>
      <c r="Q195" s="203">
        <v>1</v>
      </c>
      <c r="R195" s="279">
        <f>$Q$195*$D$195</f>
        <v>0</v>
      </c>
      <c r="S195" s="203"/>
      <c r="T195" s="279">
        <f>$S$195*$D$195</f>
        <v>0</v>
      </c>
      <c r="U195" s="203"/>
      <c r="V195" s="279">
        <f>$U$195*$D$195</f>
        <v>0</v>
      </c>
      <c r="W195" s="203"/>
      <c r="X195" s="279">
        <f>$W$195*$D$195</f>
        <v>0</v>
      </c>
      <c r="Y195" s="203"/>
      <c r="Z195" s="279">
        <f>$Y$195*$D$195</f>
        <v>0</v>
      </c>
      <c r="AA195" s="203"/>
      <c r="AB195" s="279">
        <f>$AA$195*$D$195</f>
        <v>0</v>
      </c>
      <c r="AF195" s="219" t="s">
        <v>3060</v>
      </c>
    </row>
    <row r="196" spans="1:32" ht="15" customHeight="1" thickBot="1">
      <c r="A196" s="219">
        <v>2</v>
      </c>
      <c r="B196" s="1069"/>
      <c r="C196" s="1073"/>
      <c r="D196" s="1007"/>
      <c r="E196" s="280">
        <f>$E$195</f>
        <v>0</v>
      </c>
      <c r="F196" s="204">
        <f>$F$195</f>
        <v>0</v>
      </c>
      <c r="G196" s="205">
        <f>$G$195+$E$196</f>
        <v>0</v>
      </c>
      <c r="H196" s="281">
        <f>$H$195+$F$196</f>
        <v>0</v>
      </c>
      <c r="I196" s="205">
        <f>$I$195+$G$196</f>
        <v>0</v>
      </c>
      <c r="J196" s="281">
        <f>$J$195+$H$196</f>
        <v>0</v>
      </c>
      <c r="K196" s="205">
        <f>$K$195+$I$196</f>
        <v>0</v>
      </c>
      <c r="L196" s="281">
        <f>$L$195+$J$196</f>
        <v>0</v>
      </c>
      <c r="M196" s="205">
        <f>$M$195+$K$196</f>
        <v>0</v>
      </c>
      <c r="N196" s="281">
        <f>$N$195+$L$196</f>
        <v>0</v>
      </c>
      <c r="O196" s="205">
        <f>$O$195+$M$196</f>
        <v>0</v>
      </c>
      <c r="P196" s="281">
        <f>$P$195+$N$196</f>
        <v>0</v>
      </c>
      <c r="Q196" s="205">
        <f>$Q$195+$O$196</f>
        <v>1</v>
      </c>
      <c r="R196" s="281">
        <f>$R$195+$P$196</f>
        <v>0</v>
      </c>
      <c r="S196" s="205">
        <f>$S$195+$Q$196</f>
        <v>1</v>
      </c>
      <c r="T196" s="281">
        <f>$T$195+$R$196</f>
        <v>0</v>
      </c>
      <c r="U196" s="205">
        <f>$U$195+$S$196</f>
        <v>1</v>
      </c>
      <c r="V196" s="281">
        <f>$V$195+$T$196</f>
        <v>0</v>
      </c>
      <c r="W196" s="205">
        <f>$W$195+$U$196</f>
        <v>1</v>
      </c>
      <c r="X196" s="281">
        <f>$X$195+$V$196</f>
        <v>0</v>
      </c>
      <c r="Y196" s="205">
        <f>$Y$195+$W$196</f>
        <v>1</v>
      </c>
      <c r="Z196" s="281">
        <f>$Z$195+$X$196</f>
        <v>0</v>
      </c>
      <c r="AA196" s="205">
        <f>$AA$195+$Y$196</f>
        <v>1</v>
      </c>
      <c r="AB196" s="281">
        <f>$AB$195+$Z$196</f>
        <v>0</v>
      </c>
    </row>
    <row r="197" spans="1:32" ht="15" customHeight="1" thickBot="1">
      <c r="A197" s="219">
        <v>1</v>
      </c>
      <c r="B197" s="1069" t="str">
        <f>'06.01-SUBESTAÇÃO E DISTRIBUIÇÃO'!B$106</f>
        <v>06.06.100.04</v>
      </c>
      <c r="C197" s="1073" t="str">
        <f>'06.01-SUBESTAÇÃO E DISTRIBUIÇÃO'!$C$106</f>
        <v>CABO DE COBRE FLEXÍVEL ISOLADO, 16 MM², ANTI-CHAMA 0,6/1,0 KV, PARA CIRCUITOS TERMINAIS - FORNECIMENTO E INSTALAÇÃO. AF_03/2023</v>
      </c>
      <c r="D197" s="1007">
        <f>'06.01-SUBESTAÇÃO E DISTRIBUIÇÃO'!$H$106</f>
        <v>0</v>
      </c>
      <c r="E197" s="272"/>
      <c r="F197" s="202">
        <f>$E$197*$D$197</f>
        <v>0</v>
      </c>
      <c r="G197" s="203"/>
      <c r="H197" s="279">
        <f>$G$197*$D$197</f>
        <v>0</v>
      </c>
      <c r="I197" s="203"/>
      <c r="J197" s="279">
        <f>$I$197*$D$197</f>
        <v>0</v>
      </c>
      <c r="K197" s="203"/>
      <c r="L197" s="279">
        <f>$K$197*$D$197</f>
        <v>0</v>
      </c>
      <c r="M197" s="203"/>
      <c r="N197" s="279">
        <f>$M$197*$D$197</f>
        <v>0</v>
      </c>
      <c r="O197" s="203"/>
      <c r="P197" s="279">
        <f>$O$197*$D$197</f>
        <v>0</v>
      </c>
      <c r="Q197" s="203">
        <v>1</v>
      </c>
      <c r="R197" s="279">
        <f>$Q$197*$D$197</f>
        <v>0</v>
      </c>
      <c r="S197" s="203"/>
      <c r="T197" s="279">
        <f>$S$197*$D$197</f>
        <v>0</v>
      </c>
      <c r="U197" s="203"/>
      <c r="V197" s="279">
        <f>$U$197*$D$197</f>
        <v>0</v>
      </c>
      <c r="W197" s="203"/>
      <c r="X197" s="279">
        <f>$W$197*$D$197</f>
        <v>0</v>
      </c>
      <c r="Y197" s="203"/>
      <c r="Z197" s="279">
        <f>$Y$197*$D$197</f>
        <v>0</v>
      </c>
      <c r="AA197" s="203"/>
      <c r="AB197" s="279">
        <f>$AA$197*$D$197</f>
        <v>0</v>
      </c>
      <c r="AF197" s="219" t="s">
        <v>3061</v>
      </c>
    </row>
    <row r="198" spans="1:32" ht="15" customHeight="1" thickBot="1">
      <c r="A198" s="219">
        <v>2</v>
      </c>
      <c r="B198" s="1069"/>
      <c r="C198" s="1073"/>
      <c r="D198" s="1007"/>
      <c r="E198" s="280">
        <f>$E$197</f>
        <v>0</v>
      </c>
      <c r="F198" s="204">
        <f>$F$197</f>
        <v>0</v>
      </c>
      <c r="G198" s="205">
        <f>$G$197+$E$198</f>
        <v>0</v>
      </c>
      <c r="H198" s="281">
        <f>$H$197+$F$198</f>
        <v>0</v>
      </c>
      <c r="I198" s="205">
        <f>$I$197+$G$198</f>
        <v>0</v>
      </c>
      <c r="J198" s="281">
        <f>$J$197+$H$198</f>
        <v>0</v>
      </c>
      <c r="K198" s="205">
        <f>$K$197+$I$198</f>
        <v>0</v>
      </c>
      <c r="L198" s="281">
        <f>$L$197+$J$198</f>
        <v>0</v>
      </c>
      <c r="M198" s="205">
        <f>$M$197+$K$198</f>
        <v>0</v>
      </c>
      <c r="N198" s="281">
        <f>$N$197+$L$198</f>
        <v>0</v>
      </c>
      <c r="O198" s="205">
        <f>$O$197+$M$198</f>
        <v>0</v>
      </c>
      <c r="P198" s="281">
        <f>$P$197+$N$198</f>
        <v>0</v>
      </c>
      <c r="Q198" s="205">
        <f>$Q$197+$O$198</f>
        <v>1</v>
      </c>
      <c r="R198" s="281">
        <f>$R$197+$P$198</f>
        <v>0</v>
      </c>
      <c r="S198" s="205">
        <f>$S$197+$Q$198</f>
        <v>1</v>
      </c>
      <c r="T198" s="281">
        <f>$T$197+$R$198</f>
        <v>0</v>
      </c>
      <c r="U198" s="205">
        <f>$U$197+$S$198</f>
        <v>1</v>
      </c>
      <c r="V198" s="281">
        <f>$V$197+$T$198</f>
        <v>0</v>
      </c>
      <c r="W198" s="205">
        <f>$W$197+$U$198</f>
        <v>1</v>
      </c>
      <c r="X198" s="281">
        <f>$X$197+$V$198</f>
        <v>0</v>
      </c>
      <c r="Y198" s="205">
        <f>$Y$197+$W$198</f>
        <v>1</v>
      </c>
      <c r="Z198" s="281">
        <f>$Z$197+$X$198</f>
        <v>0</v>
      </c>
      <c r="AA198" s="205">
        <f>$AA$197+$Y$198</f>
        <v>1</v>
      </c>
      <c r="AB198" s="281">
        <f>$AB$197+$Z$198</f>
        <v>0</v>
      </c>
    </row>
    <row r="199" spans="1:32" ht="15" customHeight="1" thickBot="1">
      <c r="A199" s="219">
        <v>1</v>
      </c>
      <c r="B199" s="1069" t="str">
        <f>'06.01-SUBESTAÇÃO E DISTRIBUIÇÃO'!B$107</f>
        <v>06.06.100.05</v>
      </c>
      <c r="C199" s="1073" t="str">
        <f>'06.01-SUBESTAÇÃO E DISTRIBUIÇÃO'!$C$107</f>
        <v xml:space="preserve">CABO DE COBRE FLEXÍVEL ISOLADO, 25 MM², 0,6/1,0 KV, PARA CIRCUITOS TERMINAIS - FORNECIMENTO E INSTALAÇÃO. </v>
      </c>
      <c r="D199" s="1007">
        <f>'06.01-SUBESTAÇÃO E DISTRIBUIÇÃO'!$H$107</f>
        <v>0</v>
      </c>
      <c r="E199" s="272"/>
      <c r="F199" s="202">
        <f>$E$199*$D$199</f>
        <v>0</v>
      </c>
      <c r="G199" s="203"/>
      <c r="H199" s="279">
        <f>$G$199*$D$199</f>
        <v>0</v>
      </c>
      <c r="I199" s="203"/>
      <c r="J199" s="279">
        <f>$I$199*$D$199</f>
        <v>0</v>
      </c>
      <c r="K199" s="203"/>
      <c r="L199" s="279">
        <f>$K$199*$D$199</f>
        <v>0</v>
      </c>
      <c r="M199" s="203"/>
      <c r="N199" s="279">
        <f>$M$199*$D$199</f>
        <v>0</v>
      </c>
      <c r="O199" s="203"/>
      <c r="P199" s="279">
        <f>$O$199*$D$199</f>
        <v>0</v>
      </c>
      <c r="Q199" s="203">
        <v>1</v>
      </c>
      <c r="R199" s="279">
        <f>$Q$199*$D$199</f>
        <v>0</v>
      </c>
      <c r="S199" s="203"/>
      <c r="T199" s="279">
        <f>$S$199*$D$199</f>
        <v>0</v>
      </c>
      <c r="U199" s="203"/>
      <c r="V199" s="279">
        <f>$U$199*$D$199</f>
        <v>0</v>
      </c>
      <c r="W199" s="203"/>
      <c r="X199" s="279">
        <f>$W$199*$D$199</f>
        <v>0</v>
      </c>
      <c r="Y199" s="203"/>
      <c r="Z199" s="279">
        <f>$Y$199*$D$199</f>
        <v>0</v>
      </c>
      <c r="AA199" s="203"/>
      <c r="AB199" s="279">
        <f>$AA$199*$D$199</f>
        <v>0</v>
      </c>
      <c r="AF199" s="219" t="s">
        <v>3062</v>
      </c>
    </row>
    <row r="200" spans="1:32" ht="15" customHeight="1" thickBot="1">
      <c r="A200" s="219">
        <v>2</v>
      </c>
      <c r="B200" s="1069"/>
      <c r="C200" s="1073"/>
      <c r="D200" s="1007"/>
      <c r="E200" s="280">
        <f>$E$199</f>
        <v>0</v>
      </c>
      <c r="F200" s="204">
        <f>$F$199</f>
        <v>0</v>
      </c>
      <c r="G200" s="205">
        <f>$G$199+$E$200</f>
        <v>0</v>
      </c>
      <c r="H200" s="281">
        <f>$H$199+$F$200</f>
        <v>0</v>
      </c>
      <c r="I200" s="205">
        <f>$I$199+$G$200</f>
        <v>0</v>
      </c>
      <c r="J200" s="281">
        <f>$J$199+$H$200</f>
        <v>0</v>
      </c>
      <c r="K200" s="205">
        <f>$K$199+$I$200</f>
        <v>0</v>
      </c>
      <c r="L200" s="281">
        <f>$L$199+$J$200</f>
        <v>0</v>
      </c>
      <c r="M200" s="205">
        <f>$M$199+$K$200</f>
        <v>0</v>
      </c>
      <c r="N200" s="281">
        <f>$N$199+$L$200</f>
        <v>0</v>
      </c>
      <c r="O200" s="205">
        <f>$O$199+$M$200</f>
        <v>0</v>
      </c>
      <c r="P200" s="281">
        <f>$P$199+$N$200</f>
        <v>0</v>
      </c>
      <c r="Q200" s="205">
        <f>$Q$199+$O$200</f>
        <v>1</v>
      </c>
      <c r="R200" s="281">
        <f>$R$199+$P$200</f>
        <v>0</v>
      </c>
      <c r="S200" s="205">
        <f>$S$199+$Q$200</f>
        <v>1</v>
      </c>
      <c r="T200" s="281">
        <f>$T$199+$R$200</f>
        <v>0</v>
      </c>
      <c r="U200" s="205">
        <f>$U$199+$S$200</f>
        <v>1</v>
      </c>
      <c r="V200" s="281">
        <f>$V$199+$T$200</f>
        <v>0</v>
      </c>
      <c r="W200" s="205">
        <f>$W$199+$U$200</f>
        <v>1</v>
      </c>
      <c r="X200" s="281">
        <f>$X$199+$V$200</f>
        <v>0</v>
      </c>
      <c r="Y200" s="205">
        <f>$Y$199+$W$200</f>
        <v>1</v>
      </c>
      <c r="Z200" s="281">
        <f>$Z$199+$X$200</f>
        <v>0</v>
      </c>
      <c r="AA200" s="205">
        <f>$AA$199+$Y$200</f>
        <v>1</v>
      </c>
      <c r="AB200" s="281">
        <f>$AB$199+$Z$200</f>
        <v>0</v>
      </c>
    </row>
    <row r="201" spans="1:32" ht="15" customHeight="1" thickBot="1">
      <c r="A201" s="219">
        <v>1</v>
      </c>
      <c r="B201" s="1069" t="str">
        <f>'06.01-SUBESTAÇÃO E DISTRIBUIÇÃO'!B$108</f>
        <v>06.06.100.06</v>
      </c>
      <c r="C201" s="1073" t="str">
        <f>'06.01-SUBESTAÇÃO E DISTRIBUIÇÃO'!$C$108</f>
        <v>CABO DE COBRE FLEXÍVEL ISOLADO, 70 MM², 0,6/1,0 KV, PARA CIRCUITOS TERMINAIS - FORNECIMENTO E INSTALAÇÃO.</v>
      </c>
      <c r="D201" s="1007">
        <f>'06.01-SUBESTAÇÃO E DISTRIBUIÇÃO'!$H$108</f>
        <v>0</v>
      </c>
      <c r="E201" s="272"/>
      <c r="F201" s="202">
        <f>$E$201*$D$201</f>
        <v>0</v>
      </c>
      <c r="G201" s="203"/>
      <c r="H201" s="279">
        <f>$G$201*$D$201</f>
        <v>0</v>
      </c>
      <c r="I201" s="203"/>
      <c r="J201" s="279">
        <f>$I$201*$D$201</f>
        <v>0</v>
      </c>
      <c r="K201" s="203"/>
      <c r="L201" s="279">
        <f>$K$201*$D$201</f>
        <v>0</v>
      </c>
      <c r="M201" s="203"/>
      <c r="N201" s="279">
        <f>$M$201*$D$201</f>
        <v>0</v>
      </c>
      <c r="O201" s="203"/>
      <c r="P201" s="279">
        <f>$O$201*$D$201</f>
        <v>0</v>
      </c>
      <c r="Q201" s="203">
        <v>1</v>
      </c>
      <c r="R201" s="279">
        <f>$Q$201*$D$201</f>
        <v>0</v>
      </c>
      <c r="S201" s="203"/>
      <c r="T201" s="279">
        <f>$S$201*$D$201</f>
        <v>0</v>
      </c>
      <c r="U201" s="203"/>
      <c r="V201" s="279">
        <f>$U$201*$D$201</f>
        <v>0</v>
      </c>
      <c r="W201" s="203"/>
      <c r="X201" s="279">
        <f>$W$201*$D$201</f>
        <v>0</v>
      </c>
      <c r="Y201" s="203"/>
      <c r="Z201" s="279">
        <f>$Y$201*$D$201</f>
        <v>0</v>
      </c>
      <c r="AA201" s="203"/>
      <c r="AB201" s="279">
        <f>$AA$201*$D$201</f>
        <v>0</v>
      </c>
      <c r="AF201" s="219" t="s">
        <v>3063</v>
      </c>
    </row>
    <row r="202" spans="1:32" ht="15" customHeight="1" thickBot="1">
      <c r="A202" s="219">
        <v>2</v>
      </c>
      <c r="B202" s="1069"/>
      <c r="C202" s="1073"/>
      <c r="D202" s="1007"/>
      <c r="E202" s="280">
        <f>$E$201</f>
        <v>0</v>
      </c>
      <c r="F202" s="204">
        <f>$F$201</f>
        <v>0</v>
      </c>
      <c r="G202" s="205">
        <f>$G$201+$E$202</f>
        <v>0</v>
      </c>
      <c r="H202" s="281">
        <f>$H$201+$F$202</f>
        <v>0</v>
      </c>
      <c r="I202" s="205">
        <f>$I$201+$G$202</f>
        <v>0</v>
      </c>
      <c r="J202" s="281">
        <f>$J$201+$H$202</f>
        <v>0</v>
      </c>
      <c r="K202" s="205">
        <f>$K$201+$I$202</f>
        <v>0</v>
      </c>
      <c r="L202" s="281">
        <f>$L$201+$J$202</f>
        <v>0</v>
      </c>
      <c r="M202" s="205">
        <f>$M$201+$K$202</f>
        <v>0</v>
      </c>
      <c r="N202" s="281">
        <f>$N$201+$L$202</f>
        <v>0</v>
      </c>
      <c r="O202" s="205">
        <f>$O$201+$M$202</f>
        <v>0</v>
      </c>
      <c r="P202" s="281">
        <f>$P$201+$N$202</f>
        <v>0</v>
      </c>
      <c r="Q202" s="205">
        <f>$Q$201+$O$202</f>
        <v>1</v>
      </c>
      <c r="R202" s="281">
        <f>$R$201+$P$202</f>
        <v>0</v>
      </c>
      <c r="S202" s="205">
        <f>$S$201+$Q$202</f>
        <v>1</v>
      </c>
      <c r="T202" s="281">
        <f>$T$201+$R$202</f>
        <v>0</v>
      </c>
      <c r="U202" s="205">
        <f>$U$201+$S$202</f>
        <v>1</v>
      </c>
      <c r="V202" s="281">
        <f>$V$201+$T$202</f>
        <v>0</v>
      </c>
      <c r="W202" s="205">
        <f>$W$201+$U$202</f>
        <v>1</v>
      </c>
      <c r="X202" s="281">
        <f>$X$201+$V$202</f>
        <v>0</v>
      </c>
      <c r="Y202" s="205">
        <f>$Y$201+$W$202</f>
        <v>1</v>
      </c>
      <c r="Z202" s="281">
        <f>$Z$201+$X$202</f>
        <v>0</v>
      </c>
      <c r="AA202" s="205">
        <f>$AA$201+$Y$202</f>
        <v>1</v>
      </c>
      <c r="AB202" s="281">
        <f>$AB$201+$Z$202</f>
        <v>0</v>
      </c>
    </row>
    <row r="203" spans="1:32" ht="15" customHeight="1" thickBot="1">
      <c r="A203" s="219">
        <v>1</v>
      </c>
      <c r="B203" s="1069" t="str">
        <f>'06.01-SUBESTAÇÃO E DISTRIBUIÇÃO'!B$109</f>
        <v>06.06.100.07</v>
      </c>
      <c r="C203" s="1073" t="str">
        <f>'06.01-SUBESTAÇÃO E DISTRIBUIÇÃO'!$C$109</f>
        <v>CABO DE COBRE FLEXÍVEL ISOLADO, 120 MM², 0,6/1,0 KV, PARA CIRCUITOS TERMINAIS - FORNECIMENTO E INSTALAÇÃO.</v>
      </c>
      <c r="D203" s="1007">
        <f>'06.01-SUBESTAÇÃO E DISTRIBUIÇÃO'!$H$109</f>
        <v>0</v>
      </c>
      <c r="E203" s="272"/>
      <c r="F203" s="202">
        <f>$E$203*$D$203</f>
        <v>0</v>
      </c>
      <c r="G203" s="203"/>
      <c r="H203" s="279">
        <f>$G$203*$D$203</f>
        <v>0</v>
      </c>
      <c r="I203" s="203"/>
      <c r="J203" s="279">
        <f>$I$203*$D$203</f>
        <v>0</v>
      </c>
      <c r="K203" s="203"/>
      <c r="L203" s="279">
        <f>$K$203*$D$203</f>
        <v>0</v>
      </c>
      <c r="M203" s="203"/>
      <c r="N203" s="279">
        <f>$M$203*$D$203</f>
        <v>0</v>
      </c>
      <c r="O203" s="203"/>
      <c r="P203" s="279">
        <f>$O$203*$D$203</f>
        <v>0</v>
      </c>
      <c r="Q203" s="203">
        <v>1</v>
      </c>
      <c r="R203" s="279">
        <f>$Q$203*$D$203</f>
        <v>0</v>
      </c>
      <c r="S203" s="203"/>
      <c r="T203" s="279">
        <f>$S$203*$D$203</f>
        <v>0</v>
      </c>
      <c r="U203" s="203"/>
      <c r="V203" s="279">
        <f>$U$203*$D$203</f>
        <v>0</v>
      </c>
      <c r="W203" s="203"/>
      <c r="X203" s="279">
        <f>$W$203*$D$203</f>
        <v>0</v>
      </c>
      <c r="Y203" s="203"/>
      <c r="Z203" s="279">
        <f>$Y$203*$D$203</f>
        <v>0</v>
      </c>
      <c r="AA203" s="203"/>
      <c r="AB203" s="279">
        <f>$AA$203*$D$203</f>
        <v>0</v>
      </c>
      <c r="AF203" s="219" t="s">
        <v>3064</v>
      </c>
    </row>
    <row r="204" spans="1:32" ht="15" customHeight="1" thickBot="1">
      <c r="A204" s="219">
        <v>2</v>
      </c>
      <c r="B204" s="1069"/>
      <c r="C204" s="1073"/>
      <c r="D204" s="1007"/>
      <c r="E204" s="280">
        <f>$E$203</f>
        <v>0</v>
      </c>
      <c r="F204" s="204">
        <f>$F$203</f>
        <v>0</v>
      </c>
      <c r="G204" s="205">
        <f>$G$203+$E$204</f>
        <v>0</v>
      </c>
      <c r="H204" s="281">
        <f>$H$203+$F$204</f>
        <v>0</v>
      </c>
      <c r="I204" s="205">
        <f>$I$203+$G$204</f>
        <v>0</v>
      </c>
      <c r="J204" s="281">
        <f>$J$203+$H$204</f>
        <v>0</v>
      </c>
      <c r="K204" s="205">
        <f>$K$203+$I$204</f>
        <v>0</v>
      </c>
      <c r="L204" s="281">
        <f>$L$203+$J$204</f>
        <v>0</v>
      </c>
      <c r="M204" s="205">
        <f>$M$203+$K$204</f>
        <v>0</v>
      </c>
      <c r="N204" s="281">
        <f>$N$203+$L$204</f>
        <v>0</v>
      </c>
      <c r="O204" s="205">
        <f>$O$203+$M$204</f>
        <v>0</v>
      </c>
      <c r="P204" s="281">
        <f>$P$203+$N$204</f>
        <v>0</v>
      </c>
      <c r="Q204" s="205">
        <f>$Q$203+$O$204</f>
        <v>1</v>
      </c>
      <c r="R204" s="281">
        <f>$R$203+$P$204</f>
        <v>0</v>
      </c>
      <c r="S204" s="205">
        <f>$S$203+$Q$204</f>
        <v>1</v>
      </c>
      <c r="T204" s="281">
        <f>$T$203+$R$204</f>
        <v>0</v>
      </c>
      <c r="U204" s="205">
        <f>$U$203+$S$204</f>
        <v>1</v>
      </c>
      <c r="V204" s="281">
        <f>$V$203+$T$204</f>
        <v>0</v>
      </c>
      <c r="W204" s="205">
        <f>$W$203+$U$204</f>
        <v>1</v>
      </c>
      <c r="X204" s="281">
        <f>$X$203+$V$204</f>
        <v>0</v>
      </c>
      <c r="Y204" s="205">
        <f>$Y$203+$W$204</f>
        <v>1</v>
      </c>
      <c r="Z204" s="281">
        <f>$Z$203+$X$204</f>
        <v>0</v>
      </c>
      <c r="AA204" s="205">
        <f>$AA$203+$Y$204</f>
        <v>1</v>
      </c>
      <c r="AB204" s="281">
        <f>$AB$203+$Z$204</f>
        <v>0</v>
      </c>
    </row>
    <row r="205" spans="1:32" ht="15" customHeight="1" thickBot="1">
      <c r="B205" s="230" t="str">
        <f>'06.01-SUBESTAÇÃO E DISTRIBUIÇÃO'!B$110</f>
        <v>06.07.000</v>
      </c>
      <c r="C205" s="244" t="str">
        <f>'06.01-SUBESTAÇÃO E DISTRIBUIÇÃO'!$C$110</f>
        <v>BLOCO G</v>
      </c>
      <c r="D205" s="232">
        <f>'06.01-SUBESTAÇÃO E DISTRIBUIÇÃO'!$H$110</f>
        <v>0</v>
      </c>
      <c r="E205" s="282"/>
      <c r="F205" s="283"/>
      <c r="G205" s="284"/>
      <c r="H205" s="285"/>
      <c r="I205" s="284"/>
      <c r="J205" s="285"/>
      <c r="K205" s="284"/>
      <c r="L205" s="285"/>
      <c r="M205" s="284"/>
      <c r="N205" s="285"/>
      <c r="O205" s="284"/>
      <c r="P205" s="285"/>
      <c r="Q205" s="284"/>
      <c r="R205" s="285"/>
      <c r="S205" s="284"/>
      <c r="T205" s="285"/>
      <c r="U205" s="284"/>
      <c r="V205" s="285"/>
      <c r="W205" s="284"/>
      <c r="X205" s="285"/>
      <c r="Y205" s="284"/>
      <c r="Z205" s="285"/>
      <c r="AA205" s="284"/>
      <c r="AB205" s="285"/>
      <c r="AF205" s="312" t="s">
        <v>1418</v>
      </c>
    </row>
    <row r="206" spans="1:32" ht="15" customHeight="1" thickBot="1">
      <c r="A206" s="219">
        <v>1</v>
      </c>
      <c r="B206" s="1069" t="str">
        <f>'06.01-SUBESTAÇÃO E DISTRIBUIÇÃO'!B$111</f>
        <v>06.07.100.01</v>
      </c>
      <c r="C206" s="1073" t="str">
        <f>'06.01-SUBESTAÇÃO E DISTRIBUIÇÃO'!$C$111</f>
        <v>ELETRODUTO DE AÇO GALVANIZADO PESADO, DIÂMETRO DE 25MM (1"), INSTALAÇÃO APARENTE OU SOBRE FORRO COM ABRAÇADEIRA METÁLICA DE CUNHA, TIPO "D", INCLUSIVE ACESSÓRIOS PARA FIXAÇÃO E CONEXÕES</v>
      </c>
      <c r="D206" s="1007">
        <f>'06.01-SUBESTAÇÃO E DISTRIBUIÇÃO'!$H$111</f>
        <v>0</v>
      </c>
      <c r="E206" s="272"/>
      <c r="F206" s="202">
        <f>$E$206*$D$206</f>
        <v>0</v>
      </c>
      <c r="G206" s="203"/>
      <c r="H206" s="279">
        <f>$G$206*$D$206</f>
        <v>0</v>
      </c>
      <c r="I206" s="203"/>
      <c r="J206" s="279">
        <f>$I$206*$D$206</f>
        <v>0</v>
      </c>
      <c r="K206" s="203"/>
      <c r="L206" s="279">
        <f>$K$206*$D$206</f>
        <v>0</v>
      </c>
      <c r="M206" s="203"/>
      <c r="N206" s="279">
        <f>$M$206*$D$206</f>
        <v>0</v>
      </c>
      <c r="O206" s="203"/>
      <c r="P206" s="279">
        <f>$O$206*$D$206</f>
        <v>0</v>
      </c>
      <c r="Q206" s="203">
        <v>1</v>
      </c>
      <c r="R206" s="279">
        <f>$Q$206*$D$206</f>
        <v>0</v>
      </c>
      <c r="S206" s="203"/>
      <c r="T206" s="279">
        <f>$S$206*$D$206</f>
        <v>0</v>
      </c>
      <c r="U206" s="203"/>
      <c r="V206" s="279">
        <f>$U$206*$D$206</f>
        <v>0</v>
      </c>
      <c r="W206" s="203"/>
      <c r="X206" s="279">
        <f>$W$206*$D$206</f>
        <v>0</v>
      </c>
      <c r="Y206" s="203"/>
      <c r="Z206" s="279">
        <f>$Y$206*$D$206</f>
        <v>0</v>
      </c>
      <c r="AA206" s="203"/>
      <c r="AB206" s="279">
        <f>$AA$206*$D$206</f>
        <v>0</v>
      </c>
      <c r="AF206" s="219" t="s">
        <v>3065</v>
      </c>
    </row>
    <row r="207" spans="1:32" ht="15" customHeight="1" thickBot="1">
      <c r="A207" s="219">
        <v>2</v>
      </c>
      <c r="B207" s="1069"/>
      <c r="C207" s="1073"/>
      <c r="D207" s="1007"/>
      <c r="E207" s="280">
        <f>$E$206</f>
        <v>0</v>
      </c>
      <c r="F207" s="204">
        <f>$F$206</f>
        <v>0</v>
      </c>
      <c r="G207" s="205">
        <f>$G$206+$E$207</f>
        <v>0</v>
      </c>
      <c r="H207" s="281">
        <f>$H$206+$F$207</f>
        <v>0</v>
      </c>
      <c r="I207" s="205">
        <f>$I$206+$G$207</f>
        <v>0</v>
      </c>
      <c r="J207" s="281">
        <f>$J$206+$H$207</f>
        <v>0</v>
      </c>
      <c r="K207" s="205">
        <f>$K$206+$I$207</f>
        <v>0</v>
      </c>
      <c r="L207" s="281">
        <f>$L$206+$J$207</f>
        <v>0</v>
      </c>
      <c r="M207" s="205">
        <f>$M$206+$K$207</f>
        <v>0</v>
      </c>
      <c r="N207" s="281">
        <f>$N$206+$L$207</f>
        <v>0</v>
      </c>
      <c r="O207" s="205">
        <f>$O$206+$M$207</f>
        <v>0</v>
      </c>
      <c r="P207" s="281">
        <f>$P$206+$N$207</f>
        <v>0</v>
      </c>
      <c r="Q207" s="205">
        <f>$Q$206+$O$207</f>
        <v>1</v>
      </c>
      <c r="R207" s="281">
        <f>$R$206+$P$207</f>
        <v>0</v>
      </c>
      <c r="S207" s="205">
        <f>$S$206+$Q$207</f>
        <v>1</v>
      </c>
      <c r="T207" s="281">
        <f>$T$206+$R$207</f>
        <v>0</v>
      </c>
      <c r="U207" s="205">
        <f>$U$206+$S$207</f>
        <v>1</v>
      </c>
      <c r="V207" s="281">
        <f>$V$206+$T$207</f>
        <v>0</v>
      </c>
      <c r="W207" s="205">
        <f>$W$206+$U$207</f>
        <v>1</v>
      </c>
      <c r="X207" s="281">
        <f>$X$206+$V$207</f>
        <v>0</v>
      </c>
      <c r="Y207" s="205">
        <f>$Y$206+$W$207</f>
        <v>1</v>
      </c>
      <c r="Z207" s="281">
        <f>$Z$206+$X$207</f>
        <v>0</v>
      </c>
      <c r="AA207" s="205">
        <f>$AA$206+$Y$207</f>
        <v>1</v>
      </c>
      <c r="AB207" s="281">
        <f>$AB$206+$Z$207</f>
        <v>0</v>
      </c>
    </row>
    <row r="208" spans="1:32" ht="15" customHeight="1" thickBot="1">
      <c r="A208" s="219">
        <v>1</v>
      </c>
      <c r="B208" s="1069" t="str">
        <f>'06.01-SUBESTAÇÃO E DISTRIBUIÇÃO'!B$112</f>
        <v>06.07.100.02</v>
      </c>
      <c r="C208" s="1073" t="str">
        <f>'06.01-SUBESTAÇÃO E DISTRIBUIÇÃO'!$C$112</f>
        <v>CONDULETE DE ALUMÍNIO, TIPO X, PARA ELETRODUTO DE AÇO GALVANIZADO DN 25 MM (1''), APARENTE - FORNECIMENTO E INSTALAÇÃO. AF_01/2026</v>
      </c>
      <c r="D208" s="1007">
        <f>'06.01-SUBESTAÇÃO E DISTRIBUIÇÃO'!$H$112</f>
        <v>0</v>
      </c>
      <c r="E208" s="272"/>
      <c r="F208" s="202">
        <f>$E$208*$D$208</f>
        <v>0</v>
      </c>
      <c r="G208" s="203"/>
      <c r="H208" s="279">
        <f>$G$208*$D$208</f>
        <v>0</v>
      </c>
      <c r="I208" s="203"/>
      <c r="J208" s="279">
        <f>$I$208*$D$208</f>
        <v>0</v>
      </c>
      <c r="K208" s="203"/>
      <c r="L208" s="279">
        <f>$K$208*$D$208</f>
        <v>0</v>
      </c>
      <c r="M208" s="203"/>
      <c r="N208" s="279">
        <f>$M$208*$D$208</f>
        <v>0</v>
      </c>
      <c r="O208" s="203"/>
      <c r="P208" s="279">
        <f>$O$208*$D$208</f>
        <v>0</v>
      </c>
      <c r="Q208" s="203">
        <v>1</v>
      </c>
      <c r="R208" s="279">
        <f>$Q$208*$D$208</f>
        <v>0</v>
      </c>
      <c r="S208" s="203"/>
      <c r="T208" s="279">
        <f>$S$208*$D$208</f>
        <v>0</v>
      </c>
      <c r="U208" s="203"/>
      <c r="V208" s="279">
        <f>$U$208*$D$208</f>
        <v>0</v>
      </c>
      <c r="W208" s="203"/>
      <c r="X208" s="279">
        <f>$W$208*$D$208</f>
        <v>0</v>
      </c>
      <c r="Y208" s="203"/>
      <c r="Z208" s="279">
        <f>$Y$208*$D$208</f>
        <v>0</v>
      </c>
      <c r="AA208" s="203"/>
      <c r="AB208" s="279">
        <f>$AA$208*$D$208</f>
        <v>0</v>
      </c>
      <c r="AF208" s="219" t="s">
        <v>3066</v>
      </c>
    </row>
    <row r="209" spans="1:32" ht="15" customHeight="1" thickBot="1">
      <c r="A209" s="219">
        <v>2</v>
      </c>
      <c r="B209" s="1069"/>
      <c r="C209" s="1073"/>
      <c r="D209" s="1007"/>
      <c r="E209" s="280">
        <f>$E$208</f>
        <v>0</v>
      </c>
      <c r="F209" s="204">
        <f>$F$208</f>
        <v>0</v>
      </c>
      <c r="G209" s="205">
        <f>$G$208+$E$209</f>
        <v>0</v>
      </c>
      <c r="H209" s="281">
        <f>$H$208+$F$209</f>
        <v>0</v>
      </c>
      <c r="I209" s="205">
        <f>$I$208+$G$209</f>
        <v>0</v>
      </c>
      <c r="J209" s="281">
        <f>$J$208+$H$209</f>
        <v>0</v>
      </c>
      <c r="K209" s="205">
        <f>$K$208+$I$209</f>
        <v>0</v>
      </c>
      <c r="L209" s="281">
        <f>$L$208+$J$209</f>
        <v>0</v>
      </c>
      <c r="M209" s="205">
        <f>$M$208+$K$209</f>
        <v>0</v>
      </c>
      <c r="N209" s="281">
        <f>$N$208+$L$209</f>
        <v>0</v>
      </c>
      <c r="O209" s="205">
        <f>$O$208+$M$209</f>
        <v>0</v>
      </c>
      <c r="P209" s="281">
        <f>$P$208+$N$209</f>
        <v>0</v>
      </c>
      <c r="Q209" s="205">
        <f>$Q$208+$O$209</f>
        <v>1</v>
      </c>
      <c r="R209" s="281">
        <f>$R$208+$P$209</f>
        <v>0</v>
      </c>
      <c r="S209" s="205">
        <f>$S$208+$Q$209</f>
        <v>1</v>
      </c>
      <c r="T209" s="281">
        <f>$T$208+$R$209</f>
        <v>0</v>
      </c>
      <c r="U209" s="205">
        <f>$U$208+$S$209</f>
        <v>1</v>
      </c>
      <c r="V209" s="281">
        <f>$V$208+$T$209</f>
        <v>0</v>
      </c>
      <c r="W209" s="205">
        <f>$W$208+$U$209</f>
        <v>1</v>
      </c>
      <c r="X209" s="281">
        <f>$X$208+$V$209</f>
        <v>0</v>
      </c>
      <c r="Y209" s="205">
        <f>$Y$208+$W$209</f>
        <v>1</v>
      </c>
      <c r="Z209" s="281">
        <f>$Z$208+$X$209</f>
        <v>0</v>
      </c>
      <c r="AA209" s="205">
        <f>$AA$208+$Y$209</f>
        <v>1</v>
      </c>
      <c r="AB209" s="281">
        <f>$AB$208+$Z$209</f>
        <v>0</v>
      </c>
    </row>
    <row r="210" spans="1:32" ht="15" customHeight="1" thickBot="1">
      <c r="A210" s="219">
        <v>1</v>
      </c>
      <c r="B210" s="1069" t="str">
        <f>'06.01-SUBESTAÇÃO E DISTRIBUIÇÃO'!B$113</f>
        <v>06.07.100.03</v>
      </c>
      <c r="C210" s="1073" t="str">
        <f>'06.01-SUBESTAÇÃO E DISTRIBUIÇÃO'!$C$113</f>
        <v>Cabo de cobre isolado HEPR (XLPE), rigido, 10mm², 1kv / 90º C</v>
      </c>
      <c r="D210" s="1007">
        <f>'06.01-SUBESTAÇÃO E DISTRIBUIÇÃO'!$H$113</f>
        <v>0</v>
      </c>
      <c r="E210" s="272"/>
      <c r="F210" s="202">
        <f>$E$210*$D$210</f>
        <v>0</v>
      </c>
      <c r="G210" s="203"/>
      <c r="H210" s="279">
        <f>$G$210*$D$210</f>
        <v>0</v>
      </c>
      <c r="I210" s="203"/>
      <c r="J210" s="279">
        <f>$I$210*$D$210</f>
        <v>0</v>
      </c>
      <c r="K210" s="203"/>
      <c r="L210" s="279">
        <f>$K$210*$D$210</f>
        <v>0</v>
      </c>
      <c r="M210" s="203"/>
      <c r="N210" s="279">
        <f>$M$210*$D$210</f>
        <v>0</v>
      </c>
      <c r="O210" s="203"/>
      <c r="P210" s="279">
        <f>$O$210*$D$210</f>
        <v>0</v>
      </c>
      <c r="Q210" s="203">
        <v>1</v>
      </c>
      <c r="R210" s="279">
        <f>$Q$210*$D$210</f>
        <v>0</v>
      </c>
      <c r="S210" s="203"/>
      <c r="T210" s="279">
        <f>$S$210*$D$210</f>
        <v>0</v>
      </c>
      <c r="U210" s="203"/>
      <c r="V210" s="279">
        <f>$U$210*$D$210</f>
        <v>0</v>
      </c>
      <c r="W210" s="203"/>
      <c r="X210" s="279">
        <f>$W$210*$D$210</f>
        <v>0</v>
      </c>
      <c r="Y210" s="203"/>
      <c r="Z210" s="279">
        <f>$Y$210*$D$210</f>
        <v>0</v>
      </c>
      <c r="AA210" s="203"/>
      <c r="AB210" s="279">
        <f>$AA$210*$D$210</f>
        <v>0</v>
      </c>
      <c r="AF210" s="219" t="s">
        <v>3067</v>
      </c>
    </row>
    <row r="211" spans="1:32" ht="15" customHeight="1" thickBot="1">
      <c r="A211" s="219">
        <v>2</v>
      </c>
      <c r="B211" s="1069"/>
      <c r="C211" s="1073"/>
      <c r="D211" s="1007"/>
      <c r="E211" s="280">
        <f>$E$210</f>
        <v>0</v>
      </c>
      <c r="F211" s="204">
        <f>$F$210</f>
        <v>0</v>
      </c>
      <c r="G211" s="205">
        <f>$G$210+$E$211</f>
        <v>0</v>
      </c>
      <c r="H211" s="281">
        <f>$H$210+$F$211</f>
        <v>0</v>
      </c>
      <c r="I211" s="205">
        <f>$I$210+$G$211</f>
        <v>0</v>
      </c>
      <c r="J211" s="281">
        <f>$J$210+$H$211</f>
        <v>0</v>
      </c>
      <c r="K211" s="205">
        <f>$K$210+$I$211</f>
        <v>0</v>
      </c>
      <c r="L211" s="281">
        <f>$L$210+$J$211</f>
        <v>0</v>
      </c>
      <c r="M211" s="205">
        <f>$M$210+$K$211</f>
        <v>0</v>
      </c>
      <c r="N211" s="281">
        <f>$N$210+$L$211</f>
        <v>0</v>
      </c>
      <c r="O211" s="205">
        <f>$O$210+$M$211</f>
        <v>0</v>
      </c>
      <c r="P211" s="281">
        <f>$P$210+$N$211</f>
        <v>0</v>
      </c>
      <c r="Q211" s="205">
        <f>$Q$210+$O$211</f>
        <v>1</v>
      </c>
      <c r="R211" s="281">
        <f>$R$210+$P$211</f>
        <v>0</v>
      </c>
      <c r="S211" s="205">
        <f>$S$210+$Q$211</f>
        <v>1</v>
      </c>
      <c r="T211" s="281">
        <f>$T$210+$R$211</f>
        <v>0</v>
      </c>
      <c r="U211" s="205">
        <f>$U$210+$S$211</f>
        <v>1</v>
      </c>
      <c r="V211" s="281">
        <f>$V$210+$T$211</f>
        <v>0</v>
      </c>
      <c r="W211" s="205">
        <f>$W$210+$U$211</f>
        <v>1</v>
      </c>
      <c r="X211" s="281">
        <f>$X$210+$V$211</f>
        <v>0</v>
      </c>
      <c r="Y211" s="205">
        <f>$Y$210+$W$211</f>
        <v>1</v>
      </c>
      <c r="Z211" s="281">
        <f>$Z$210+$X$211</f>
        <v>0</v>
      </c>
      <c r="AA211" s="205">
        <f>$AA$210+$Y$211</f>
        <v>1</v>
      </c>
      <c r="AB211" s="281">
        <f>$AB$210+$Z$211</f>
        <v>0</v>
      </c>
    </row>
    <row r="212" spans="1:32" ht="15" customHeight="1" thickBot="1">
      <c r="B212" s="230" t="str">
        <f>'06.01-SUBESTAÇÃO E DISTRIBUIÇÃO'!B$114</f>
        <v>06.08.000</v>
      </c>
      <c r="C212" s="244" t="str">
        <f>'06.01-SUBESTAÇÃO E DISTRIBUIÇÃO'!$C$114</f>
        <v>BLOCO H</v>
      </c>
      <c r="D212" s="232">
        <f>'06.01-SUBESTAÇÃO E DISTRIBUIÇÃO'!$H$114</f>
        <v>0</v>
      </c>
      <c r="E212" s="282"/>
      <c r="F212" s="283"/>
      <c r="G212" s="284"/>
      <c r="H212" s="285"/>
      <c r="I212" s="284"/>
      <c r="J212" s="285"/>
      <c r="K212" s="284"/>
      <c r="L212" s="285"/>
      <c r="M212" s="284"/>
      <c r="N212" s="285"/>
      <c r="O212" s="284"/>
      <c r="P212" s="285"/>
      <c r="Q212" s="284"/>
      <c r="R212" s="285"/>
      <c r="S212" s="284"/>
      <c r="T212" s="285"/>
      <c r="U212" s="284"/>
      <c r="V212" s="285"/>
      <c r="W212" s="284"/>
      <c r="X212" s="285"/>
      <c r="Y212" s="284"/>
      <c r="Z212" s="285"/>
      <c r="AA212" s="284"/>
      <c r="AB212" s="285"/>
      <c r="AF212" s="312" t="s">
        <v>1419</v>
      </c>
    </row>
    <row r="213" spans="1:32" ht="15" customHeight="1" thickBot="1">
      <c r="A213" s="219">
        <v>1</v>
      </c>
      <c r="B213" s="1069" t="str">
        <f>'06.01-SUBESTAÇÃO E DISTRIBUIÇÃO'!B$115</f>
        <v>06.08.100.01</v>
      </c>
      <c r="C213" s="1073" t="str">
        <f>'06.01-SUBESTAÇÃO E DISTRIBUIÇÃO'!$C$115</f>
        <v>ELETRODUTO RIGIDO, EM AÇO GALVANIZADO, TIPO PESADO, ESPESSURA DA PAREDE =&gt; 2,0MM, DN = 1 1/2", FORNECIMENTO E INSTALAÇÃO</v>
      </c>
      <c r="D213" s="1007">
        <f>'06.01-SUBESTAÇÃO E DISTRIBUIÇÃO'!$H$115</f>
        <v>0</v>
      </c>
      <c r="E213" s="272"/>
      <c r="F213" s="202">
        <f>$E$213*$D$213</f>
        <v>0</v>
      </c>
      <c r="G213" s="203"/>
      <c r="H213" s="279">
        <f>$G$213*$D$213</f>
        <v>0</v>
      </c>
      <c r="I213" s="203"/>
      <c r="J213" s="279">
        <f>$I$213*$D$213</f>
        <v>0</v>
      </c>
      <c r="K213" s="203"/>
      <c r="L213" s="279">
        <f>$K$213*$D$213</f>
        <v>0</v>
      </c>
      <c r="M213" s="203"/>
      <c r="N213" s="279">
        <f>$M$213*$D$213</f>
        <v>0</v>
      </c>
      <c r="O213" s="203"/>
      <c r="P213" s="279">
        <f>$O$213*$D$213</f>
        <v>0</v>
      </c>
      <c r="Q213" s="203"/>
      <c r="R213" s="279">
        <f>$Q$213*$D$213</f>
        <v>0</v>
      </c>
      <c r="S213" s="203">
        <v>1</v>
      </c>
      <c r="T213" s="279">
        <f>$S$213*$D$213</f>
        <v>0</v>
      </c>
      <c r="U213" s="203"/>
      <c r="V213" s="279">
        <f>$U$213*$D$213</f>
        <v>0</v>
      </c>
      <c r="W213" s="203"/>
      <c r="X213" s="279">
        <f>$W$213*$D$213</f>
        <v>0</v>
      </c>
      <c r="Y213" s="203"/>
      <c r="Z213" s="279">
        <f>$Y$213*$D$213</f>
        <v>0</v>
      </c>
      <c r="AA213" s="203"/>
      <c r="AB213" s="279">
        <f>$AA$213*$D$213</f>
        <v>0</v>
      </c>
      <c r="AF213" s="219" t="s">
        <v>3068</v>
      </c>
    </row>
    <row r="214" spans="1:32" ht="15" customHeight="1" thickBot="1">
      <c r="A214" s="219">
        <v>2</v>
      </c>
      <c r="B214" s="1069"/>
      <c r="C214" s="1073"/>
      <c r="D214" s="1007"/>
      <c r="E214" s="280">
        <f>$E$213</f>
        <v>0</v>
      </c>
      <c r="F214" s="204">
        <f>$F$213</f>
        <v>0</v>
      </c>
      <c r="G214" s="205">
        <f>$G$213+$E$214</f>
        <v>0</v>
      </c>
      <c r="H214" s="281">
        <f>$H$213+$F$214</f>
        <v>0</v>
      </c>
      <c r="I214" s="205">
        <f>$I$213+$G$214</f>
        <v>0</v>
      </c>
      <c r="J214" s="281">
        <f>$J$213+$H$214</f>
        <v>0</v>
      </c>
      <c r="K214" s="205">
        <f>$K$213+$I$214</f>
        <v>0</v>
      </c>
      <c r="L214" s="281">
        <f>$L$213+$J$214</f>
        <v>0</v>
      </c>
      <c r="M214" s="205">
        <f>$M$213+$K$214</f>
        <v>0</v>
      </c>
      <c r="N214" s="281">
        <f>$N$213+$L$214</f>
        <v>0</v>
      </c>
      <c r="O214" s="205">
        <f>$O$213+$M$214</f>
        <v>0</v>
      </c>
      <c r="P214" s="281">
        <f>$P$213+$N$214</f>
        <v>0</v>
      </c>
      <c r="Q214" s="205">
        <f>$Q$213+$O$214</f>
        <v>0</v>
      </c>
      <c r="R214" s="281">
        <f>$R$213+$P$214</f>
        <v>0</v>
      </c>
      <c r="S214" s="205">
        <f>$S$213+$Q$214</f>
        <v>1</v>
      </c>
      <c r="T214" s="281">
        <f>$T$213+$R$214</f>
        <v>0</v>
      </c>
      <c r="U214" s="205">
        <f>$U$213+$S$214</f>
        <v>1</v>
      </c>
      <c r="V214" s="281">
        <f>$V$213+$T$214</f>
        <v>0</v>
      </c>
      <c r="W214" s="205">
        <f>$W$213+$U$214</f>
        <v>1</v>
      </c>
      <c r="X214" s="281">
        <f>$X$213+$V$214</f>
        <v>0</v>
      </c>
      <c r="Y214" s="205">
        <f>$Y$213+$W$214</f>
        <v>1</v>
      </c>
      <c r="Z214" s="281">
        <f>$Z$213+$X$214</f>
        <v>0</v>
      </c>
      <c r="AA214" s="205">
        <f>$AA$213+$Y$214</f>
        <v>1</v>
      </c>
      <c r="AB214" s="281">
        <f>$AB$213+$Z$214</f>
        <v>0</v>
      </c>
    </row>
    <row r="215" spans="1:32" ht="15" customHeight="1" thickBot="1">
      <c r="A215" s="219">
        <v>1</v>
      </c>
      <c r="B215" s="1069" t="str">
        <f>'06.01-SUBESTAÇÃO E DISTRIBUIÇÃO'!B$116</f>
        <v>06.08.100.02</v>
      </c>
      <c r="C215" s="1073" t="str">
        <f>'06.01-SUBESTAÇÃO E DISTRIBUIÇÃO'!$C$116</f>
        <v>CONDULETE DE ALUMÍNIO, TIPO X, PARA ELETRODUTO DE AÇO GALVANIZADO DN 25 MM (1''), APARENTE - FORNECIMENTO E INSTALAÇÃO. AF_01/2026</v>
      </c>
      <c r="D215" s="1007">
        <f>'06.01-SUBESTAÇÃO E DISTRIBUIÇÃO'!$H$116</f>
        <v>0</v>
      </c>
      <c r="E215" s="272"/>
      <c r="F215" s="202">
        <f>$E$215*$D$215</f>
        <v>0</v>
      </c>
      <c r="G215" s="203"/>
      <c r="H215" s="279">
        <f>$G$215*$D$215</f>
        <v>0</v>
      </c>
      <c r="I215" s="203"/>
      <c r="J215" s="279">
        <f>$I$215*$D$215</f>
        <v>0</v>
      </c>
      <c r="K215" s="203"/>
      <c r="L215" s="279">
        <f>$K$215*$D$215</f>
        <v>0</v>
      </c>
      <c r="M215" s="203"/>
      <c r="N215" s="279">
        <f>$M$215*$D$215</f>
        <v>0</v>
      </c>
      <c r="O215" s="203"/>
      <c r="P215" s="279">
        <f>$O$215*$D$215</f>
        <v>0</v>
      </c>
      <c r="Q215" s="203"/>
      <c r="R215" s="279">
        <f>$Q$215*$D$215</f>
        <v>0</v>
      </c>
      <c r="S215" s="203">
        <v>1</v>
      </c>
      <c r="T215" s="279">
        <f>$S$215*$D$215</f>
        <v>0</v>
      </c>
      <c r="U215" s="203"/>
      <c r="V215" s="279">
        <f>$U$215*$D$215</f>
        <v>0</v>
      </c>
      <c r="W215" s="203"/>
      <c r="X215" s="279">
        <f>$W$215*$D$215</f>
        <v>0</v>
      </c>
      <c r="Y215" s="203"/>
      <c r="Z215" s="279">
        <f>$Y$215*$D$215</f>
        <v>0</v>
      </c>
      <c r="AA215" s="203"/>
      <c r="AB215" s="279">
        <f>$AA$215*$D$215</f>
        <v>0</v>
      </c>
      <c r="AF215" s="219" t="s">
        <v>3069</v>
      </c>
    </row>
    <row r="216" spans="1:32" ht="15" customHeight="1" thickBot="1">
      <c r="A216" s="219">
        <v>2</v>
      </c>
      <c r="B216" s="1069"/>
      <c r="C216" s="1073"/>
      <c r="D216" s="1007"/>
      <c r="E216" s="280">
        <f>$E$215</f>
        <v>0</v>
      </c>
      <c r="F216" s="204">
        <f>$F$215</f>
        <v>0</v>
      </c>
      <c r="G216" s="205">
        <f>$G$215+$E$216</f>
        <v>0</v>
      </c>
      <c r="H216" s="281">
        <f>$H$215+$F$216</f>
        <v>0</v>
      </c>
      <c r="I216" s="205">
        <f>$I$215+$G$216</f>
        <v>0</v>
      </c>
      <c r="J216" s="281">
        <f>$J$215+$H$216</f>
        <v>0</v>
      </c>
      <c r="K216" s="205">
        <f>$K$215+$I$216</f>
        <v>0</v>
      </c>
      <c r="L216" s="281">
        <f>$L$215+$J$216</f>
        <v>0</v>
      </c>
      <c r="M216" s="205">
        <f>$M$215+$K$216</f>
        <v>0</v>
      </c>
      <c r="N216" s="281">
        <f>$N$215+$L$216</f>
        <v>0</v>
      </c>
      <c r="O216" s="205">
        <f>$O$215+$M$216</f>
        <v>0</v>
      </c>
      <c r="P216" s="281">
        <f>$P$215+$N$216</f>
        <v>0</v>
      </c>
      <c r="Q216" s="205">
        <f>$Q$215+$O$216</f>
        <v>0</v>
      </c>
      <c r="R216" s="281">
        <f>$R$215+$P$216</f>
        <v>0</v>
      </c>
      <c r="S216" s="205">
        <f>$S$215+$Q$216</f>
        <v>1</v>
      </c>
      <c r="T216" s="281">
        <f>$T$215+$R$216</f>
        <v>0</v>
      </c>
      <c r="U216" s="205">
        <f>$U$215+$S$216</f>
        <v>1</v>
      </c>
      <c r="V216" s="281">
        <f>$V$215+$T$216</f>
        <v>0</v>
      </c>
      <c r="W216" s="205">
        <f>$W$215+$U$216</f>
        <v>1</v>
      </c>
      <c r="X216" s="281">
        <f>$X$215+$V$216</f>
        <v>0</v>
      </c>
      <c r="Y216" s="205">
        <f>$Y$215+$W$216</f>
        <v>1</v>
      </c>
      <c r="Z216" s="281">
        <f>$Z$215+$X$216</f>
        <v>0</v>
      </c>
      <c r="AA216" s="205">
        <f>$AA$215+$Y$216</f>
        <v>1</v>
      </c>
      <c r="AB216" s="281">
        <f>$AB$215+$Z$216</f>
        <v>0</v>
      </c>
    </row>
    <row r="217" spans="1:32" ht="15" customHeight="1" thickBot="1">
      <c r="A217" s="219">
        <v>1</v>
      </c>
      <c r="B217" s="1069" t="str">
        <f>'06.01-SUBESTAÇÃO E DISTRIBUIÇÃO'!B$117</f>
        <v>06.08.100.03</v>
      </c>
      <c r="C217" s="1073" t="str">
        <f>'06.01-SUBESTAÇÃO E DISTRIBUIÇÃO'!$C$117</f>
        <v>CABO DE COBRE FLEXÍVEL ISOLADO, 2,5 MM², ANTI-CHAMA 0,6/1,0 KV, PARA CIRCUITOS TERMINAIS - FORNECIMENTO E INSTALAÇÃO. AF_03/2023</v>
      </c>
      <c r="D217" s="1007">
        <f>'06.01-SUBESTAÇÃO E DISTRIBUIÇÃO'!$H$117</f>
        <v>0</v>
      </c>
      <c r="E217" s="272"/>
      <c r="F217" s="202">
        <f>$E$217*$D$217</f>
        <v>0</v>
      </c>
      <c r="G217" s="203"/>
      <c r="H217" s="279">
        <f>$G$217*$D$217</f>
        <v>0</v>
      </c>
      <c r="I217" s="203"/>
      <c r="J217" s="279">
        <f>$I$217*$D$217</f>
        <v>0</v>
      </c>
      <c r="K217" s="203"/>
      <c r="L217" s="279">
        <f>$K$217*$D$217</f>
        <v>0</v>
      </c>
      <c r="M217" s="203"/>
      <c r="N217" s="279">
        <f>$M$217*$D$217</f>
        <v>0</v>
      </c>
      <c r="O217" s="203"/>
      <c r="P217" s="279">
        <f>$O$217*$D$217</f>
        <v>0</v>
      </c>
      <c r="Q217" s="203"/>
      <c r="R217" s="279">
        <f>$Q$217*$D$217</f>
        <v>0</v>
      </c>
      <c r="S217" s="203">
        <v>1</v>
      </c>
      <c r="T217" s="279">
        <f>$S$217*$D$217</f>
        <v>0</v>
      </c>
      <c r="U217" s="203"/>
      <c r="V217" s="279">
        <f>$U$217*$D$217</f>
        <v>0</v>
      </c>
      <c r="W217" s="203"/>
      <c r="X217" s="279">
        <f>$W$217*$D$217</f>
        <v>0</v>
      </c>
      <c r="Y217" s="203"/>
      <c r="Z217" s="279">
        <f>$Y$217*$D$217</f>
        <v>0</v>
      </c>
      <c r="AA217" s="203"/>
      <c r="AB217" s="279">
        <f>$AA$217*$D$217</f>
        <v>0</v>
      </c>
      <c r="AF217" s="219" t="s">
        <v>3070</v>
      </c>
    </row>
    <row r="218" spans="1:32" ht="15" customHeight="1" thickBot="1">
      <c r="A218" s="219">
        <v>2</v>
      </c>
      <c r="B218" s="1069"/>
      <c r="C218" s="1073"/>
      <c r="D218" s="1007"/>
      <c r="E218" s="280">
        <f>$E$217</f>
        <v>0</v>
      </c>
      <c r="F218" s="204">
        <f>$F$217</f>
        <v>0</v>
      </c>
      <c r="G218" s="205">
        <f>$G$217+$E$218</f>
        <v>0</v>
      </c>
      <c r="H218" s="281">
        <f>$H$217+$F$218</f>
        <v>0</v>
      </c>
      <c r="I218" s="205">
        <f>$I$217+$G$218</f>
        <v>0</v>
      </c>
      <c r="J218" s="281">
        <f>$J$217+$H$218</f>
        <v>0</v>
      </c>
      <c r="K218" s="205">
        <f>$K$217+$I$218</f>
        <v>0</v>
      </c>
      <c r="L218" s="281">
        <f>$L$217+$J$218</f>
        <v>0</v>
      </c>
      <c r="M218" s="205">
        <f>$M$217+$K$218</f>
        <v>0</v>
      </c>
      <c r="N218" s="281">
        <f>$N$217+$L$218</f>
        <v>0</v>
      </c>
      <c r="O218" s="205">
        <f>$O$217+$M$218</f>
        <v>0</v>
      </c>
      <c r="P218" s="281">
        <f>$P$217+$N$218</f>
        <v>0</v>
      </c>
      <c r="Q218" s="205">
        <f>$Q$217+$O$218</f>
        <v>0</v>
      </c>
      <c r="R218" s="281">
        <f>$R$217+$P$218</f>
        <v>0</v>
      </c>
      <c r="S218" s="205">
        <f>$S$217+$Q$218</f>
        <v>1</v>
      </c>
      <c r="T218" s="281">
        <f>$T$217+$R$218</f>
        <v>0</v>
      </c>
      <c r="U218" s="205">
        <f>$U$217+$S$218</f>
        <v>1</v>
      </c>
      <c r="V218" s="281">
        <f>$V$217+$T$218</f>
        <v>0</v>
      </c>
      <c r="W218" s="205">
        <f>$W$217+$U$218</f>
        <v>1</v>
      </c>
      <c r="X218" s="281">
        <f>$X$217+$V$218</f>
        <v>0</v>
      </c>
      <c r="Y218" s="205">
        <f>$Y$217+$W$218</f>
        <v>1</v>
      </c>
      <c r="Z218" s="281">
        <f>$Z$217+$X$218</f>
        <v>0</v>
      </c>
      <c r="AA218" s="205">
        <f>$AA$217+$Y$218</f>
        <v>1</v>
      </c>
      <c r="AB218" s="281">
        <f>$AB$217+$Z$218</f>
        <v>0</v>
      </c>
    </row>
    <row r="219" spans="1:32" ht="15" customHeight="1" thickBot="1">
      <c r="A219" s="219">
        <v>1</v>
      </c>
      <c r="B219" s="1069" t="str">
        <f>'06.01-SUBESTAÇÃO E DISTRIBUIÇÃO'!B$118</f>
        <v>06.08.100.04</v>
      </c>
      <c r="C219" s="1073" t="str">
        <f>'06.01-SUBESTAÇÃO E DISTRIBUIÇÃO'!$C$118</f>
        <v>CABO DE COBRE FLEXÍVEL ISOLADO, 4 MM², ANTI-CHAMA 0,6/1,0 KV, PARA CIRCUITOS TERMINAIS - FORNECIMENTO E INSTALAÇÃO. AF_03/2023</v>
      </c>
      <c r="D219" s="1007">
        <f>'06.01-SUBESTAÇÃO E DISTRIBUIÇÃO'!$H$118</f>
        <v>0</v>
      </c>
      <c r="E219" s="272"/>
      <c r="F219" s="202">
        <f>$E$219*$D$219</f>
        <v>0</v>
      </c>
      <c r="G219" s="203"/>
      <c r="H219" s="279">
        <f>$G$219*$D$219</f>
        <v>0</v>
      </c>
      <c r="I219" s="203"/>
      <c r="J219" s="279">
        <f>$I$219*$D$219</f>
        <v>0</v>
      </c>
      <c r="K219" s="203"/>
      <c r="L219" s="279">
        <f>$K$219*$D$219</f>
        <v>0</v>
      </c>
      <c r="M219" s="203"/>
      <c r="N219" s="279">
        <f>$M$219*$D$219</f>
        <v>0</v>
      </c>
      <c r="O219" s="203"/>
      <c r="P219" s="279">
        <f>$O$219*$D$219</f>
        <v>0</v>
      </c>
      <c r="Q219" s="203"/>
      <c r="R219" s="279">
        <f>$Q$219*$D$219</f>
        <v>0</v>
      </c>
      <c r="S219" s="203">
        <v>1</v>
      </c>
      <c r="T219" s="279">
        <f>$S$219*$D$219</f>
        <v>0</v>
      </c>
      <c r="U219" s="203"/>
      <c r="V219" s="279">
        <f>$U$219*$D$219</f>
        <v>0</v>
      </c>
      <c r="W219" s="203"/>
      <c r="X219" s="279">
        <f>$W$219*$D$219</f>
        <v>0</v>
      </c>
      <c r="Y219" s="203"/>
      <c r="Z219" s="279">
        <f>$Y$219*$D$219</f>
        <v>0</v>
      </c>
      <c r="AA219" s="203"/>
      <c r="AB219" s="279">
        <f>$AA$219*$D$219</f>
        <v>0</v>
      </c>
      <c r="AF219" s="219" t="s">
        <v>3071</v>
      </c>
    </row>
    <row r="220" spans="1:32" ht="15" customHeight="1" thickBot="1">
      <c r="A220" s="219">
        <v>2</v>
      </c>
      <c r="B220" s="1069"/>
      <c r="C220" s="1073"/>
      <c r="D220" s="1007"/>
      <c r="E220" s="280">
        <f>$E$219</f>
        <v>0</v>
      </c>
      <c r="F220" s="204">
        <f>$F$219</f>
        <v>0</v>
      </c>
      <c r="G220" s="205">
        <f>$G$219+$E$220</f>
        <v>0</v>
      </c>
      <c r="H220" s="281">
        <f>$H$219+$F$220</f>
        <v>0</v>
      </c>
      <c r="I220" s="205">
        <f>$I$219+$G$220</f>
        <v>0</v>
      </c>
      <c r="J220" s="281">
        <f>$J$219+$H$220</f>
        <v>0</v>
      </c>
      <c r="K220" s="205">
        <f>$K$219+$I$220</f>
        <v>0</v>
      </c>
      <c r="L220" s="281">
        <f>$L$219+$J$220</f>
        <v>0</v>
      </c>
      <c r="M220" s="205">
        <f>$M$219+$K$220</f>
        <v>0</v>
      </c>
      <c r="N220" s="281">
        <f>$N$219+$L$220</f>
        <v>0</v>
      </c>
      <c r="O220" s="205">
        <f>$O$219+$M$220</f>
        <v>0</v>
      </c>
      <c r="P220" s="281">
        <f>$P$219+$N$220</f>
        <v>0</v>
      </c>
      <c r="Q220" s="205">
        <f>$Q$219+$O$220</f>
        <v>0</v>
      </c>
      <c r="R220" s="281">
        <f>$R$219+$P$220</f>
        <v>0</v>
      </c>
      <c r="S220" s="205">
        <f>$S$219+$Q$220</f>
        <v>1</v>
      </c>
      <c r="T220" s="281">
        <f>$T$219+$R$220</f>
        <v>0</v>
      </c>
      <c r="U220" s="205">
        <f>$U$219+$S$220</f>
        <v>1</v>
      </c>
      <c r="V220" s="281">
        <f>$V$219+$T$220</f>
        <v>0</v>
      </c>
      <c r="W220" s="205">
        <f>$W$219+$U$220</f>
        <v>1</v>
      </c>
      <c r="X220" s="281">
        <f>$X$219+$V$220</f>
        <v>0</v>
      </c>
      <c r="Y220" s="205">
        <f>$Y$219+$W$220</f>
        <v>1</v>
      </c>
      <c r="Z220" s="281">
        <f>$Z$219+$X$220</f>
        <v>0</v>
      </c>
      <c r="AA220" s="205">
        <f>$AA$219+$Y$220</f>
        <v>1</v>
      </c>
      <c r="AB220" s="281">
        <f>$AB$219+$Z$220</f>
        <v>0</v>
      </c>
    </row>
    <row r="221" spans="1:32" ht="15" customHeight="1" thickBot="1">
      <c r="A221" s="219">
        <v>1</v>
      </c>
      <c r="B221" s="1069" t="str">
        <f>'06.01-SUBESTAÇÃO E DISTRIBUIÇÃO'!B$119</f>
        <v>06.08.100.05</v>
      </c>
      <c r="C221" s="1073" t="str">
        <f>'06.01-SUBESTAÇÃO E DISTRIBUIÇÃO'!$C$119</f>
        <v>CABO DE COBRE FLEXÍVEL ISOLADO, 6 MM², ANTI-CHAMA 0,6/1,0 KV, PARA CIRCUITOS TERMINAIS - FORNECIMENTO E INSTALAÇÃO. AF_03/2023</v>
      </c>
      <c r="D221" s="1007">
        <f>'06.01-SUBESTAÇÃO E DISTRIBUIÇÃO'!$H$119</f>
        <v>0</v>
      </c>
      <c r="E221" s="272"/>
      <c r="F221" s="202">
        <f>$E$221*$D$221</f>
        <v>0</v>
      </c>
      <c r="G221" s="203"/>
      <c r="H221" s="279">
        <f>$G$221*$D$221</f>
        <v>0</v>
      </c>
      <c r="I221" s="203"/>
      <c r="J221" s="279">
        <f>$I$221*$D$221</f>
        <v>0</v>
      </c>
      <c r="K221" s="203"/>
      <c r="L221" s="279">
        <f>$K$221*$D$221</f>
        <v>0</v>
      </c>
      <c r="M221" s="203"/>
      <c r="N221" s="279">
        <f>$M$221*$D$221</f>
        <v>0</v>
      </c>
      <c r="O221" s="203"/>
      <c r="P221" s="279">
        <f>$O$221*$D$221</f>
        <v>0</v>
      </c>
      <c r="Q221" s="203"/>
      <c r="R221" s="279">
        <f>$Q$221*$D$221</f>
        <v>0</v>
      </c>
      <c r="S221" s="203">
        <v>1</v>
      </c>
      <c r="T221" s="279">
        <f>$S$221*$D$221</f>
        <v>0</v>
      </c>
      <c r="U221" s="203"/>
      <c r="V221" s="279">
        <f>$U$221*$D$221</f>
        <v>0</v>
      </c>
      <c r="W221" s="203"/>
      <c r="X221" s="279">
        <f>$W$221*$D$221</f>
        <v>0</v>
      </c>
      <c r="Y221" s="203"/>
      <c r="Z221" s="279">
        <f>$Y$221*$D$221</f>
        <v>0</v>
      </c>
      <c r="AA221" s="203"/>
      <c r="AB221" s="279">
        <f>$AA$221*$D$221</f>
        <v>0</v>
      </c>
      <c r="AF221" s="219" t="s">
        <v>3072</v>
      </c>
    </row>
    <row r="222" spans="1:32" ht="15" customHeight="1" thickBot="1">
      <c r="A222" s="219">
        <v>2</v>
      </c>
      <c r="B222" s="1069"/>
      <c r="C222" s="1073"/>
      <c r="D222" s="1007"/>
      <c r="E222" s="280">
        <f>$E$221</f>
        <v>0</v>
      </c>
      <c r="F222" s="204">
        <f>$F$221</f>
        <v>0</v>
      </c>
      <c r="G222" s="205">
        <f>$G$221+$E$222</f>
        <v>0</v>
      </c>
      <c r="H222" s="281">
        <f>$H$221+$F$222</f>
        <v>0</v>
      </c>
      <c r="I222" s="205">
        <f>$I$221+$G$222</f>
        <v>0</v>
      </c>
      <c r="J222" s="281">
        <f>$J$221+$H$222</f>
        <v>0</v>
      </c>
      <c r="K222" s="205">
        <f>$K$221+$I$222</f>
        <v>0</v>
      </c>
      <c r="L222" s="281">
        <f>$L$221+$J$222</f>
        <v>0</v>
      </c>
      <c r="M222" s="205">
        <f>$M$221+$K$222</f>
        <v>0</v>
      </c>
      <c r="N222" s="281">
        <f>$N$221+$L$222</f>
        <v>0</v>
      </c>
      <c r="O222" s="205">
        <f>$O$221+$M$222</f>
        <v>0</v>
      </c>
      <c r="P222" s="281">
        <f>$P$221+$N$222</f>
        <v>0</v>
      </c>
      <c r="Q222" s="205">
        <f>$Q$221+$O$222</f>
        <v>0</v>
      </c>
      <c r="R222" s="281">
        <f>$R$221+$P$222</f>
        <v>0</v>
      </c>
      <c r="S222" s="205">
        <f>$S$221+$Q$222</f>
        <v>1</v>
      </c>
      <c r="T222" s="281">
        <f>$T$221+$R$222</f>
        <v>0</v>
      </c>
      <c r="U222" s="205">
        <f>$U$221+$S$222</f>
        <v>1</v>
      </c>
      <c r="V222" s="281">
        <f>$V$221+$T$222</f>
        <v>0</v>
      </c>
      <c r="W222" s="205">
        <f>$W$221+$U$222</f>
        <v>1</v>
      </c>
      <c r="X222" s="281">
        <f>$X$221+$V$222</f>
        <v>0</v>
      </c>
      <c r="Y222" s="205">
        <f>$Y$221+$W$222</f>
        <v>1</v>
      </c>
      <c r="Z222" s="281">
        <f>$Z$221+$X$222</f>
        <v>0</v>
      </c>
      <c r="AA222" s="205">
        <f>$AA$221+$Y$222</f>
        <v>1</v>
      </c>
      <c r="AB222" s="281">
        <f>$AB$221+$Z$222</f>
        <v>0</v>
      </c>
    </row>
    <row r="223" spans="1:32" ht="15" customHeight="1" thickBot="1">
      <c r="B223" s="230" t="str">
        <f>'06.01-SUBESTAÇÃO E DISTRIBUIÇÃO'!B$120</f>
        <v>06.09.000</v>
      </c>
      <c r="C223" s="244" t="str">
        <f>'06.01-SUBESTAÇÃO E DISTRIBUIÇÃO'!$C$120</f>
        <v>BLOCO I</v>
      </c>
      <c r="D223" s="232">
        <f>'06.01-SUBESTAÇÃO E DISTRIBUIÇÃO'!$H$120</f>
        <v>0</v>
      </c>
      <c r="E223" s="282"/>
      <c r="F223" s="283"/>
      <c r="G223" s="284"/>
      <c r="H223" s="285"/>
      <c r="I223" s="284"/>
      <c r="J223" s="285"/>
      <c r="K223" s="284"/>
      <c r="L223" s="285"/>
      <c r="M223" s="284"/>
      <c r="N223" s="285"/>
      <c r="O223" s="284"/>
      <c r="P223" s="285"/>
      <c r="Q223" s="284"/>
      <c r="R223" s="285"/>
      <c r="S223" s="284"/>
      <c r="T223" s="285"/>
      <c r="U223" s="284"/>
      <c r="V223" s="285"/>
      <c r="W223" s="284"/>
      <c r="X223" s="285"/>
      <c r="Y223" s="284"/>
      <c r="Z223" s="285"/>
      <c r="AA223" s="284"/>
      <c r="AB223" s="285"/>
      <c r="AF223" s="312" t="s">
        <v>1420</v>
      </c>
    </row>
    <row r="224" spans="1:32" ht="15" customHeight="1" thickBot="1">
      <c r="A224" s="219">
        <v>1</v>
      </c>
      <c r="B224" s="1069" t="str">
        <f>'06.01-SUBESTAÇÃO E DISTRIBUIÇÃO'!B$121</f>
        <v>06.09.100.01</v>
      </c>
      <c r="C224" s="1073" t="str">
        <f>'06.01-SUBESTAÇÃO E DISTRIBUIÇÃO'!$C$121</f>
        <v>ELETRODUTO RIGIDO, EM AÇO GALVANIZADO, TIPO PESADO, ESPESSURA DA PAREDE =&gt; 1,5MM, DN = 1", FORNECIMENTO E INSTALAÇÃO</v>
      </c>
      <c r="D224" s="1007">
        <f>'06.01-SUBESTAÇÃO E DISTRIBUIÇÃO'!$H$121</f>
        <v>0</v>
      </c>
      <c r="E224" s="272"/>
      <c r="F224" s="202">
        <f>$E$224*$D$224</f>
        <v>0</v>
      </c>
      <c r="G224" s="203"/>
      <c r="H224" s="279">
        <f>$G$224*$D$224</f>
        <v>0</v>
      </c>
      <c r="I224" s="203"/>
      <c r="J224" s="279">
        <f>$I$224*$D$224</f>
        <v>0</v>
      </c>
      <c r="K224" s="203"/>
      <c r="L224" s="279">
        <f>$K$224*$D$224</f>
        <v>0</v>
      </c>
      <c r="M224" s="203"/>
      <c r="N224" s="279">
        <f>$M$224*$D$224</f>
        <v>0</v>
      </c>
      <c r="O224" s="203"/>
      <c r="P224" s="279">
        <f>$O$224*$D$224</f>
        <v>0</v>
      </c>
      <c r="Q224" s="203"/>
      <c r="R224" s="279">
        <f>$Q$224*$D$224</f>
        <v>0</v>
      </c>
      <c r="S224" s="203"/>
      <c r="T224" s="279">
        <f>$S$224*$D$224</f>
        <v>0</v>
      </c>
      <c r="U224" s="203">
        <v>1</v>
      </c>
      <c r="V224" s="279">
        <f>$U$224*$D$224</f>
        <v>0</v>
      </c>
      <c r="W224" s="203"/>
      <c r="X224" s="279">
        <f>$W$224*$D$224</f>
        <v>0</v>
      </c>
      <c r="Y224" s="203"/>
      <c r="Z224" s="279">
        <f>$Y$224*$D$224</f>
        <v>0</v>
      </c>
      <c r="AA224" s="203"/>
      <c r="AB224" s="279">
        <f>$AA$224*$D$224</f>
        <v>0</v>
      </c>
      <c r="AF224" s="219" t="s">
        <v>3073</v>
      </c>
    </row>
    <row r="225" spans="1:32" ht="15" customHeight="1" thickBot="1">
      <c r="A225" s="219">
        <v>2</v>
      </c>
      <c r="B225" s="1069"/>
      <c r="C225" s="1073"/>
      <c r="D225" s="1007"/>
      <c r="E225" s="280">
        <f>$E$224</f>
        <v>0</v>
      </c>
      <c r="F225" s="204">
        <f>$F$224</f>
        <v>0</v>
      </c>
      <c r="G225" s="205">
        <f>$G$224+$E$225</f>
        <v>0</v>
      </c>
      <c r="H225" s="281">
        <f>$H$224+$F$225</f>
        <v>0</v>
      </c>
      <c r="I225" s="205">
        <f>$I$224+$G$225</f>
        <v>0</v>
      </c>
      <c r="J225" s="281">
        <f>$J$224+$H$225</f>
        <v>0</v>
      </c>
      <c r="K225" s="205">
        <f>$K$224+$I$225</f>
        <v>0</v>
      </c>
      <c r="L225" s="281">
        <f>$L$224+$J$225</f>
        <v>0</v>
      </c>
      <c r="M225" s="205">
        <f>$M$224+$K$225</f>
        <v>0</v>
      </c>
      <c r="N225" s="281">
        <f>$N$224+$L$225</f>
        <v>0</v>
      </c>
      <c r="O225" s="205">
        <f>$O$224+$M$225</f>
        <v>0</v>
      </c>
      <c r="P225" s="281">
        <f>$P$224+$N$225</f>
        <v>0</v>
      </c>
      <c r="Q225" s="205">
        <f>$Q$224+$O$225</f>
        <v>0</v>
      </c>
      <c r="R225" s="281">
        <f>$R$224+$P$225</f>
        <v>0</v>
      </c>
      <c r="S225" s="205">
        <f>$S$224+$Q$225</f>
        <v>0</v>
      </c>
      <c r="T225" s="281">
        <f>$T$224+$R$225</f>
        <v>0</v>
      </c>
      <c r="U225" s="205">
        <f>$U$224+$S$225</f>
        <v>1</v>
      </c>
      <c r="V225" s="281">
        <f>$V$224+$T$225</f>
        <v>0</v>
      </c>
      <c r="W225" s="205">
        <f>$W$224+$U$225</f>
        <v>1</v>
      </c>
      <c r="X225" s="281">
        <f>$X$224+$V$225</f>
        <v>0</v>
      </c>
      <c r="Y225" s="205">
        <f>$Y$224+$W$225</f>
        <v>1</v>
      </c>
      <c r="Z225" s="281">
        <f>$Z$224+$X$225</f>
        <v>0</v>
      </c>
      <c r="AA225" s="205">
        <f>$AA$224+$Y$225</f>
        <v>1</v>
      </c>
      <c r="AB225" s="281">
        <f>$AB$224+$Z$225</f>
        <v>0</v>
      </c>
    </row>
    <row r="226" spans="1:32" ht="15" customHeight="1" thickBot="1">
      <c r="A226" s="219">
        <v>1</v>
      </c>
      <c r="B226" s="1069" t="str">
        <f>'06.01-SUBESTAÇÃO E DISTRIBUIÇÃO'!B$122</f>
        <v>06.09.100.02</v>
      </c>
      <c r="C226" s="1073" t="str">
        <f>'06.01-SUBESTAÇÃO E DISTRIBUIÇÃO'!$C$122</f>
        <v>CONDULETE DE ALUMÍNIO, TIPO X, PARA ELETRODUTO DE AÇO GALVANIZADO DN 25 MM (1''), APARENTE - FORNECIMENTO E INSTALAÇÃO. AF_01/2026</v>
      </c>
      <c r="D226" s="1007">
        <f>'06.01-SUBESTAÇÃO E DISTRIBUIÇÃO'!$H$122</f>
        <v>0</v>
      </c>
      <c r="E226" s="272"/>
      <c r="F226" s="202">
        <f>$E$226*$D$226</f>
        <v>0</v>
      </c>
      <c r="G226" s="203"/>
      <c r="H226" s="279">
        <f>$G$226*$D$226</f>
        <v>0</v>
      </c>
      <c r="I226" s="203"/>
      <c r="J226" s="279">
        <f>$I$226*$D$226</f>
        <v>0</v>
      </c>
      <c r="K226" s="203"/>
      <c r="L226" s="279">
        <f>$K$226*$D$226</f>
        <v>0</v>
      </c>
      <c r="M226" s="203"/>
      <c r="N226" s="279">
        <f>$M$226*$D$226</f>
        <v>0</v>
      </c>
      <c r="O226" s="203"/>
      <c r="P226" s="279">
        <f>$O$226*$D$226</f>
        <v>0</v>
      </c>
      <c r="Q226" s="203"/>
      <c r="R226" s="279">
        <f>$Q$226*$D$226</f>
        <v>0</v>
      </c>
      <c r="S226" s="203"/>
      <c r="T226" s="279">
        <f>$S$226*$D$226</f>
        <v>0</v>
      </c>
      <c r="U226" s="203">
        <v>1</v>
      </c>
      <c r="V226" s="279">
        <f>$U$226*$D$226</f>
        <v>0</v>
      </c>
      <c r="W226" s="203"/>
      <c r="X226" s="279">
        <f>$W$226*$D$226</f>
        <v>0</v>
      </c>
      <c r="Y226" s="203"/>
      <c r="Z226" s="279">
        <f>$Y$226*$D$226</f>
        <v>0</v>
      </c>
      <c r="AA226" s="203"/>
      <c r="AB226" s="279">
        <f>$AA$226*$D$226</f>
        <v>0</v>
      </c>
      <c r="AF226" s="219" t="s">
        <v>3074</v>
      </c>
    </row>
    <row r="227" spans="1:32" ht="15" customHeight="1" thickBot="1">
      <c r="A227" s="219">
        <v>2</v>
      </c>
      <c r="B227" s="1069"/>
      <c r="C227" s="1073"/>
      <c r="D227" s="1007"/>
      <c r="E227" s="280">
        <f>$E$226</f>
        <v>0</v>
      </c>
      <c r="F227" s="204">
        <f>$F$226</f>
        <v>0</v>
      </c>
      <c r="G227" s="205">
        <f>$G$226+$E$227</f>
        <v>0</v>
      </c>
      <c r="H227" s="281">
        <f>$H$226+$F$227</f>
        <v>0</v>
      </c>
      <c r="I227" s="205">
        <f>$I$226+$G$227</f>
        <v>0</v>
      </c>
      <c r="J227" s="281">
        <f>$J$226+$H$227</f>
        <v>0</v>
      </c>
      <c r="K227" s="205">
        <f>$K$226+$I$227</f>
        <v>0</v>
      </c>
      <c r="L227" s="281">
        <f>$L$226+$J$227</f>
        <v>0</v>
      </c>
      <c r="M227" s="205">
        <f>$M$226+$K$227</f>
        <v>0</v>
      </c>
      <c r="N227" s="281">
        <f>$N$226+$L$227</f>
        <v>0</v>
      </c>
      <c r="O227" s="205">
        <f>$O$226+$M$227</f>
        <v>0</v>
      </c>
      <c r="P227" s="281">
        <f>$P$226+$N$227</f>
        <v>0</v>
      </c>
      <c r="Q227" s="205">
        <f>$Q$226+$O$227</f>
        <v>0</v>
      </c>
      <c r="R227" s="281">
        <f>$R$226+$P$227</f>
        <v>0</v>
      </c>
      <c r="S227" s="205">
        <f>$S$226+$Q$227</f>
        <v>0</v>
      </c>
      <c r="T227" s="281">
        <f>$T$226+$R$227</f>
        <v>0</v>
      </c>
      <c r="U227" s="205">
        <f>$U$226+$S$227</f>
        <v>1</v>
      </c>
      <c r="V227" s="281">
        <f>$V$226+$T$227</f>
        <v>0</v>
      </c>
      <c r="W227" s="205">
        <f>$W$226+$U$227</f>
        <v>1</v>
      </c>
      <c r="X227" s="281">
        <f>$X$226+$V$227</f>
        <v>0</v>
      </c>
      <c r="Y227" s="205">
        <f>$Y$226+$W$227</f>
        <v>1</v>
      </c>
      <c r="Z227" s="281">
        <f>$Z$226+$X$227</f>
        <v>0</v>
      </c>
      <c r="AA227" s="205">
        <f>$AA$226+$Y$227</f>
        <v>1</v>
      </c>
      <c r="AB227" s="281">
        <f>$AB$226+$Z$227</f>
        <v>0</v>
      </c>
    </row>
    <row r="228" spans="1:32" ht="15" customHeight="1" thickBot="1">
      <c r="A228" s="219">
        <v>1</v>
      </c>
      <c r="B228" s="1069" t="str">
        <f>'06.01-SUBESTAÇÃO E DISTRIBUIÇÃO'!B$123</f>
        <v>06.09.100.03</v>
      </c>
      <c r="C228" s="1073" t="str">
        <f>'06.01-SUBESTAÇÃO E DISTRIBUIÇÃO'!$C$123</f>
        <v>CABO DE COBRE FLEXÍVEL ISOLADO, 10 MM², ANTI-CHAMA 0,6/1,0 KV, PARA CIRCUITOS TERMINAIS - FORNECIMENTO E INSTALAÇÃO. AF_03/2023</v>
      </c>
      <c r="D228" s="1007">
        <f>'06.01-SUBESTAÇÃO E DISTRIBUIÇÃO'!$H$123</f>
        <v>0</v>
      </c>
      <c r="E228" s="272"/>
      <c r="F228" s="202">
        <f>$E$228*$D$228</f>
        <v>0</v>
      </c>
      <c r="G228" s="203"/>
      <c r="H228" s="279">
        <f>$G$228*$D$228</f>
        <v>0</v>
      </c>
      <c r="I228" s="203"/>
      <c r="J228" s="279">
        <f>$I$228*$D$228</f>
        <v>0</v>
      </c>
      <c r="K228" s="203"/>
      <c r="L228" s="279">
        <f>$K$228*$D$228</f>
        <v>0</v>
      </c>
      <c r="M228" s="203"/>
      <c r="N228" s="279">
        <f>$M$228*$D$228</f>
        <v>0</v>
      </c>
      <c r="O228" s="203"/>
      <c r="P228" s="279">
        <f>$O$228*$D$228</f>
        <v>0</v>
      </c>
      <c r="Q228" s="203"/>
      <c r="R228" s="279">
        <f>$Q$228*$D$228</f>
        <v>0</v>
      </c>
      <c r="S228" s="203"/>
      <c r="T228" s="279">
        <f>$S$228*$D$228</f>
        <v>0</v>
      </c>
      <c r="U228" s="203">
        <v>1</v>
      </c>
      <c r="V228" s="279">
        <f>$U$228*$D$228</f>
        <v>0</v>
      </c>
      <c r="W228" s="203"/>
      <c r="X228" s="279">
        <f>$W$228*$D$228</f>
        <v>0</v>
      </c>
      <c r="Y228" s="203"/>
      <c r="Z228" s="279">
        <f>$Y$228*$D$228</f>
        <v>0</v>
      </c>
      <c r="AA228" s="203"/>
      <c r="AB228" s="279">
        <f>$AA$228*$D$228</f>
        <v>0</v>
      </c>
      <c r="AF228" s="219" t="s">
        <v>3075</v>
      </c>
    </row>
    <row r="229" spans="1:32" ht="15" customHeight="1" thickBot="1">
      <c r="A229" s="219">
        <v>2</v>
      </c>
      <c r="B229" s="1069"/>
      <c r="C229" s="1073"/>
      <c r="D229" s="1007"/>
      <c r="E229" s="280">
        <f>$E$228</f>
        <v>0</v>
      </c>
      <c r="F229" s="204">
        <f>$F$228</f>
        <v>0</v>
      </c>
      <c r="G229" s="205">
        <f>$G$228+$E$229</f>
        <v>0</v>
      </c>
      <c r="H229" s="281">
        <f>$H$228+$F$229</f>
        <v>0</v>
      </c>
      <c r="I229" s="205">
        <f>$I$228+$G$229</f>
        <v>0</v>
      </c>
      <c r="J229" s="281">
        <f>$J$228+$H$229</f>
        <v>0</v>
      </c>
      <c r="K229" s="205">
        <f>$K$228+$I$229</f>
        <v>0</v>
      </c>
      <c r="L229" s="281">
        <f>$L$228+$J$229</f>
        <v>0</v>
      </c>
      <c r="M229" s="205">
        <f>$M$228+$K$229</f>
        <v>0</v>
      </c>
      <c r="N229" s="281">
        <f>$N$228+$L$229</f>
        <v>0</v>
      </c>
      <c r="O229" s="205">
        <f>$O$228+$M$229</f>
        <v>0</v>
      </c>
      <c r="P229" s="281">
        <f>$P$228+$N$229</f>
        <v>0</v>
      </c>
      <c r="Q229" s="205">
        <f>$Q$228+$O$229</f>
        <v>0</v>
      </c>
      <c r="R229" s="281">
        <f>$R$228+$P$229</f>
        <v>0</v>
      </c>
      <c r="S229" s="205">
        <f>$S$228+$Q$229</f>
        <v>0</v>
      </c>
      <c r="T229" s="281">
        <f>$T$228+$R$229</f>
        <v>0</v>
      </c>
      <c r="U229" s="205">
        <f>$U$228+$S$229</f>
        <v>1</v>
      </c>
      <c r="V229" s="281">
        <f>$V$228+$T$229</f>
        <v>0</v>
      </c>
      <c r="W229" s="205">
        <f>$W$228+$U$229</f>
        <v>1</v>
      </c>
      <c r="X229" s="281">
        <f>$X$228+$V$229</f>
        <v>0</v>
      </c>
      <c r="Y229" s="205">
        <f>$Y$228+$W$229</f>
        <v>1</v>
      </c>
      <c r="Z229" s="281">
        <f>$Z$228+$X$229</f>
        <v>0</v>
      </c>
      <c r="AA229" s="205">
        <f>$AA$228+$Y$229</f>
        <v>1</v>
      </c>
      <c r="AB229" s="281">
        <f>$AB$228+$Z$229</f>
        <v>0</v>
      </c>
    </row>
    <row r="230" spans="1:32" ht="15" customHeight="1" thickBot="1">
      <c r="A230" s="219">
        <v>1</v>
      </c>
      <c r="B230" s="1069" t="str">
        <f>'06.01-SUBESTAÇÃO E DISTRIBUIÇÃO'!B$124</f>
        <v>06.09.100.04</v>
      </c>
      <c r="C230" s="1073" t="str">
        <f>'06.01-SUBESTAÇÃO E DISTRIBUIÇÃO'!$C$124</f>
        <v>CABO DE COBRE FLEXÍVEL ISOLADO, 16 MM², ANTI-CHAMA 0,6/1,0 KV, PARA CIRCUITOS TERMINAIS - FORNECIMENTO E INSTALAÇÃO. AF_03/2023</v>
      </c>
      <c r="D230" s="1007">
        <f>'06.01-SUBESTAÇÃO E DISTRIBUIÇÃO'!$H$124</f>
        <v>0</v>
      </c>
      <c r="E230" s="272"/>
      <c r="F230" s="202">
        <f>$E$230*$D$230</f>
        <v>0</v>
      </c>
      <c r="G230" s="203"/>
      <c r="H230" s="279">
        <f>$G$230*$D$230</f>
        <v>0</v>
      </c>
      <c r="I230" s="203"/>
      <c r="J230" s="279">
        <f>$I$230*$D$230</f>
        <v>0</v>
      </c>
      <c r="K230" s="203"/>
      <c r="L230" s="279">
        <f>$K$230*$D$230</f>
        <v>0</v>
      </c>
      <c r="M230" s="203"/>
      <c r="N230" s="279">
        <f>$M$230*$D$230</f>
        <v>0</v>
      </c>
      <c r="O230" s="203"/>
      <c r="P230" s="279">
        <f>$O$230*$D$230</f>
        <v>0</v>
      </c>
      <c r="Q230" s="203"/>
      <c r="R230" s="279">
        <f>$Q$230*$D$230</f>
        <v>0</v>
      </c>
      <c r="S230" s="203"/>
      <c r="T230" s="279">
        <f>$S$230*$D$230</f>
        <v>0</v>
      </c>
      <c r="U230" s="203">
        <v>1</v>
      </c>
      <c r="V230" s="279">
        <f>$U$230*$D$230</f>
        <v>0</v>
      </c>
      <c r="W230" s="203"/>
      <c r="X230" s="279">
        <f>$W$230*$D$230</f>
        <v>0</v>
      </c>
      <c r="Y230" s="203"/>
      <c r="Z230" s="279">
        <f>$Y$230*$D$230</f>
        <v>0</v>
      </c>
      <c r="AA230" s="203"/>
      <c r="AB230" s="279">
        <f>$AA$230*$D$230</f>
        <v>0</v>
      </c>
      <c r="AF230" s="219" t="s">
        <v>3076</v>
      </c>
    </row>
    <row r="231" spans="1:32" ht="15" customHeight="1" thickBot="1">
      <c r="A231" s="219">
        <v>2</v>
      </c>
      <c r="B231" s="1069"/>
      <c r="C231" s="1073"/>
      <c r="D231" s="1007"/>
      <c r="E231" s="280">
        <f>$E$230</f>
        <v>0</v>
      </c>
      <c r="F231" s="204">
        <f>$F$230</f>
        <v>0</v>
      </c>
      <c r="G231" s="205">
        <f>$G$230+$E$231</f>
        <v>0</v>
      </c>
      <c r="H231" s="281">
        <f>$H$230+$F$231</f>
        <v>0</v>
      </c>
      <c r="I231" s="205">
        <f>$I$230+$G$231</f>
        <v>0</v>
      </c>
      <c r="J231" s="281">
        <f>$J$230+$H$231</f>
        <v>0</v>
      </c>
      <c r="K231" s="205">
        <f>$K$230+$I$231</f>
        <v>0</v>
      </c>
      <c r="L231" s="281">
        <f>$L$230+$J$231</f>
        <v>0</v>
      </c>
      <c r="M231" s="205">
        <f>$M$230+$K$231</f>
        <v>0</v>
      </c>
      <c r="N231" s="281">
        <f>$N$230+$L$231</f>
        <v>0</v>
      </c>
      <c r="O231" s="205">
        <f>$O$230+$M$231</f>
        <v>0</v>
      </c>
      <c r="P231" s="281">
        <f>$P$230+$N$231</f>
        <v>0</v>
      </c>
      <c r="Q231" s="205">
        <f>$Q$230+$O$231</f>
        <v>0</v>
      </c>
      <c r="R231" s="281">
        <f>$R$230+$P$231</f>
        <v>0</v>
      </c>
      <c r="S231" s="205">
        <f>$S$230+$Q$231</f>
        <v>0</v>
      </c>
      <c r="T231" s="281">
        <f>$T$230+$R$231</f>
        <v>0</v>
      </c>
      <c r="U231" s="205">
        <f>$U$230+$S$231</f>
        <v>1</v>
      </c>
      <c r="V231" s="281">
        <f>$V$230+$T$231</f>
        <v>0</v>
      </c>
      <c r="W231" s="205">
        <f>$W$230+$U$231</f>
        <v>1</v>
      </c>
      <c r="X231" s="281">
        <f>$X$230+$V$231</f>
        <v>0</v>
      </c>
      <c r="Y231" s="205">
        <f>$Y$230+$W$231</f>
        <v>1</v>
      </c>
      <c r="Z231" s="281">
        <f>$Z$230+$X$231</f>
        <v>0</v>
      </c>
      <c r="AA231" s="205">
        <f>$AA$230+$Y$231</f>
        <v>1</v>
      </c>
      <c r="AB231" s="281">
        <f>$AB$230+$Z$231</f>
        <v>0</v>
      </c>
    </row>
    <row r="232" spans="1:32" ht="15" customHeight="1" thickBot="1">
      <c r="B232" s="230" t="str">
        <f>'06.01-SUBESTAÇÃO E DISTRIBUIÇÃO'!B$125</f>
        <v>06.10.000</v>
      </c>
      <c r="C232" s="244" t="str">
        <f>'06.01-SUBESTAÇÃO E DISTRIBUIÇÃO'!$C$125</f>
        <v>BLOCO J</v>
      </c>
      <c r="D232" s="232">
        <f>'06.01-SUBESTAÇÃO E DISTRIBUIÇÃO'!$H$125</f>
        <v>0</v>
      </c>
      <c r="E232" s="282"/>
      <c r="F232" s="283"/>
      <c r="G232" s="284"/>
      <c r="H232" s="285"/>
      <c r="I232" s="284"/>
      <c r="J232" s="285"/>
      <c r="K232" s="284"/>
      <c r="L232" s="285"/>
      <c r="M232" s="284"/>
      <c r="N232" s="285"/>
      <c r="O232" s="284"/>
      <c r="P232" s="285"/>
      <c r="Q232" s="284"/>
      <c r="R232" s="285"/>
      <c r="S232" s="284"/>
      <c r="T232" s="285"/>
      <c r="U232" s="284"/>
      <c r="V232" s="285"/>
      <c r="W232" s="284"/>
      <c r="X232" s="285"/>
      <c r="Y232" s="284"/>
      <c r="Z232" s="285"/>
      <c r="AA232" s="284"/>
      <c r="AB232" s="285"/>
      <c r="AF232" s="312" t="s">
        <v>1421</v>
      </c>
    </row>
    <row r="233" spans="1:32" ht="15" customHeight="1" thickBot="1">
      <c r="A233" s="219">
        <v>1</v>
      </c>
      <c r="B233" s="1069" t="str">
        <f>'06.01-SUBESTAÇÃO E DISTRIBUIÇÃO'!B$126</f>
        <v>06.10.100.01</v>
      </c>
      <c r="C233" s="1073" t="str">
        <f>'06.01-SUBESTAÇÃO E DISTRIBUIÇÃO'!$C$126</f>
        <v>ELETRODUTO RIGIDO, EM AÇO GALVANIZADO, TIPO PESADO, ESPESSURA DA PAREDE =&gt; 1,5MM, DN = 1", FORNECIMENTO E INSTALAÇÃO</v>
      </c>
      <c r="D233" s="1007">
        <f>'06.01-SUBESTAÇÃO E DISTRIBUIÇÃO'!$H$126</f>
        <v>0</v>
      </c>
      <c r="E233" s="272"/>
      <c r="F233" s="202">
        <f>$E$233*$D$233</f>
        <v>0</v>
      </c>
      <c r="G233" s="203"/>
      <c r="H233" s="279">
        <f>$G$233*$D$233</f>
        <v>0</v>
      </c>
      <c r="I233" s="203"/>
      <c r="J233" s="279">
        <f>$I$233*$D$233</f>
        <v>0</v>
      </c>
      <c r="K233" s="203"/>
      <c r="L233" s="279">
        <f>$K$233*$D$233</f>
        <v>0</v>
      </c>
      <c r="M233" s="203"/>
      <c r="N233" s="279">
        <f>$M$233*$D$233</f>
        <v>0</v>
      </c>
      <c r="O233" s="203"/>
      <c r="P233" s="279">
        <f>$O$233*$D$233</f>
        <v>0</v>
      </c>
      <c r="Q233" s="203"/>
      <c r="R233" s="279">
        <f>$Q$233*$D$233</f>
        <v>0</v>
      </c>
      <c r="S233" s="203"/>
      <c r="T233" s="279">
        <f>$S$233*$D$233</f>
        <v>0</v>
      </c>
      <c r="U233" s="203">
        <v>1</v>
      </c>
      <c r="V233" s="279">
        <f>$U$233*$D$233</f>
        <v>0</v>
      </c>
      <c r="W233" s="203"/>
      <c r="X233" s="279">
        <f>$W$233*$D$233</f>
        <v>0</v>
      </c>
      <c r="Y233" s="203"/>
      <c r="Z233" s="279">
        <f>$Y$233*$D$233</f>
        <v>0</v>
      </c>
      <c r="AA233" s="203"/>
      <c r="AB233" s="279">
        <f>$AA$233*$D$233</f>
        <v>0</v>
      </c>
      <c r="AF233" s="219" t="s">
        <v>3077</v>
      </c>
    </row>
    <row r="234" spans="1:32" ht="15" customHeight="1" thickBot="1">
      <c r="A234" s="219">
        <v>2</v>
      </c>
      <c r="B234" s="1069"/>
      <c r="C234" s="1073"/>
      <c r="D234" s="1007"/>
      <c r="E234" s="280">
        <f>$E$233</f>
        <v>0</v>
      </c>
      <c r="F234" s="204">
        <f>$F$233</f>
        <v>0</v>
      </c>
      <c r="G234" s="205">
        <f>$G$233+$E$234</f>
        <v>0</v>
      </c>
      <c r="H234" s="281">
        <f>$H$233+$F$234</f>
        <v>0</v>
      </c>
      <c r="I234" s="205">
        <f>$I$233+$G$234</f>
        <v>0</v>
      </c>
      <c r="J234" s="281">
        <f>$J$233+$H$234</f>
        <v>0</v>
      </c>
      <c r="K234" s="205">
        <f>$K$233+$I$234</f>
        <v>0</v>
      </c>
      <c r="L234" s="281">
        <f>$L$233+$J$234</f>
        <v>0</v>
      </c>
      <c r="M234" s="205">
        <f>$M$233+$K$234</f>
        <v>0</v>
      </c>
      <c r="N234" s="281">
        <f>$N$233+$L$234</f>
        <v>0</v>
      </c>
      <c r="O234" s="205">
        <f>$O$233+$M$234</f>
        <v>0</v>
      </c>
      <c r="P234" s="281">
        <f>$P$233+$N$234</f>
        <v>0</v>
      </c>
      <c r="Q234" s="205">
        <f>$Q$233+$O$234</f>
        <v>0</v>
      </c>
      <c r="R234" s="281">
        <f>$R$233+$P$234</f>
        <v>0</v>
      </c>
      <c r="S234" s="205">
        <f>$S$233+$Q$234</f>
        <v>0</v>
      </c>
      <c r="T234" s="281">
        <f>$T$233+$R$234</f>
        <v>0</v>
      </c>
      <c r="U234" s="205">
        <f>$U$233+$S$234</f>
        <v>1</v>
      </c>
      <c r="V234" s="281">
        <f>$V$233+$T$234</f>
        <v>0</v>
      </c>
      <c r="W234" s="205">
        <f>$W$233+$U$234</f>
        <v>1</v>
      </c>
      <c r="X234" s="281">
        <f>$X$233+$V$234</f>
        <v>0</v>
      </c>
      <c r="Y234" s="205">
        <f>$Y$233+$W$234</f>
        <v>1</v>
      </c>
      <c r="Z234" s="281">
        <f>$Z$233+$X$234</f>
        <v>0</v>
      </c>
      <c r="AA234" s="205">
        <f>$AA$233+$Y$234</f>
        <v>1</v>
      </c>
      <c r="AB234" s="281">
        <f>$AB$233+$Z$234</f>
        <v>0</v>
      </c>
    </row>
    <row r="235" spans="1:32" ht="15" customHeight="1" thickBot="1">
      <c r="A235" s="219">
        <v>1</v>
      </c>
      <c r="B235" s="1069" t="str">
        <f>'06.01-SUBESTAÇÃO E DISTRIBUIÇÃO'!B$127</f>
        <v>06.10.100.02</v>
      </c>
      <c r="C235" s="1073" t="str">
        <f>'06.01-SUBESTAÇÃO E DISTRIBUIÇÃO'!$C$127</f>
        <v>CONDULETE DE ALUMÍNIO, TIPO X, PARA ELETRODUTO DE AÇO GALVANIZADO DN 25 MM (1''), APARENTE - FORNECIMENTO E INSTALAÇÃO. AF_01/2026</v>
      </c>
      <c r="D235" s="1007">
        <f>'06.01-SUBESTAÇÃO E DISTRIBUIÇÃO'!$H$127</f>
        <v>0</v>
      </c>
      <c r="E235" s="272"/>
      <c r="F235" s="202">
        <f>$E$235*$D$235</f>
        <v>0</v>
      </c>
      <c r="G235" s="203"/>
      <c r="H235" s="279">
        <f>$G$235*$D$235</f>
        <v>0</v>
      </c>
      <c r="I235" s="203"/>
      <c r="J235" s="279">
        <f>$I$235*$D$235</f>
        <v>0</v>
      </c>
      <c r="K235" s="203"/>
      <c r="L235" s="279">
        <f>$K$235*$D$235</f>
        <v>0</v>
      </c>
      <c r="M235" s="203"/>
      <c r="N235" s="279">
        <f>$M$235*$D$235</f>
        <v>0</v>
      </c>
      <c r="O235" s="203"/>
      <c r="P235" s="279">
        <f>$O$235*$D$235</f>
        <v>0</v>
      </c>
      <c r="Q235" s="203"/>
      <c r="R235" s="279">
        <f>$Q$235*$D$235</f>
        <v>0</v>
      </c>
      <c r="S235" s="203"/>
      <c r="T235" s="279">
        <f>$S$235*$D$235</f>
        <v>0</v>
      </c>
      <c r="U235" s="203">
        <v>1</v>
      </c>
      <c r="V235" s="279">
        <f>$U$235*$D$235</f>
        <v>0</v>
      </c>
      <c r="W235" s="203"/>
      <c r="X235" s="279">
        <f>$W$235*$D$235</f>
        <v>0</v>
      </c>
      <c r="Y235" s="203"/>
      <c r="Z235" s="279">
        <f>$Y$235*$D$235</f>
        <v>0</v>
      </c>
      <c r="AA235" s="203"/>
      <c r="AB235" s="279">
        <f>$AA$235*$D$235</f>
        <v>0</v>
      </c>
      <c r="AF235" s="219" t="s">
        <v>3078</v>
      </c>
    </row>
    <row r="236" spans="1:32" ht="15" customHeight="1" thickBot="1">
      <c r="A236" s="219">
        <v>2</v>
      </c>
      <c r="B236" s="1069"/>
      <c r="C236" s="1073"/>
      <c r="D236" s="1007"/>
      <c r="E236" s="280">
        <f>$E$235</f>
        <v>0</v>
      </c>
      <c r="F236" s="204">
        <f>$F$235</f>
        <v>0</v>
      </c>
      <c r="G236" s="205">
        <f>$G$235+$E$236</f>
        <v>0</v>
      </c>
      <c r="H236" s="281">
        <f>$H$235+$F$236</f>
        <v>0</v>
      </c>
      <c r="I236" s="205">
        <f>$I$235+$G$236</f>
        <v>0</v>
      </c>
      <c r="J236" s="281">
        <f>$J$235+$H$236</f>
        <v>0</v>
      </c>
      <c r="K236" s="205">
        <f>$K$235+$I$236</f>
        <v>0</v>
      </c>
      <c r="L236" s="281">
        <f>$L$235+$J$236</f>
        <v>0</v>
      </c>
      <c r="M236" s="205">
        <f>$M$235+$K$236</f>
        <v>0</v>
      </c>
      <c r="N236" s="281">
        <f>$N$235+$L$236</f>
        <v>0</v>
      </c>
      <c r="O236" s="205">
        <f>$O$235+$M$236</f>
        <v>0</v>
      </c>
      <c r="P236" s="281">
        <f>$P$235+$N$236</f>
        <v>0</v>
      </c>
      <c r="Q236" s="205">
        <f>$Q$235+$O$236</f>
        <v>0</v>
      </c>
      <c r="R236" s="281">
        <f>$R$235+$P$236</f>
        <v>0</v>
      </c>
      <c r="S236" s="205">
        <f>$S$235+$Q$236</f>
        <v>0</v>
      </c>
      <c r="T236" s="281">
        <f>$T$235+$R$236</f>
        <v>0</v>
      </c>
      <c r="U236" s="205">
        <f>$U$235+$S$236</f>
        <v>1</v>
      </c>
      <c r="V236" s="281">
        <f>$V$235+$T$236</f>
        <v>0</v>
      </c>
      <c r="W236" s="205">
        <f>$W$235+$U$236</f>
        <v>1</v>
      </c>
      <c r="X236" s="281">
        <f>$X$235+$V$236</f>
        <v>0</v>
      </c>
      <c r="Y236" s="205">
        <f>$Y$235+$W$236</f>
        <v>1</v>
      </c>
      <c r="Z236" s="281">
        <f>$Z$235+$X$236</f>
        <v>0</v>
      </c>
      <c r="AA236" s="205">
        <f>$AA$235+$Y$236</f>
        <v>1</v>
      </c>
      <c r="AB236" s="281">
        <f>$AB$235+$Z$236</f>
        <v>0</v>
      </c>
    </row>
    <row r="237" spans="1:32" ht="15" customHeight="1" thickBot="1">
      <c r="A237" s="219">
        <v>1</v>
      </c>
      <c r="B237" s="1069" t="str">
        <f>'06.01-SUBESTAÇÃO E DISTRIBUIÇÃO'!B$128</f>
        <v>06.10.100.03</v>
      </c>
      <c r="C237" s="1073" t="str">
        <f>'06.01-SUBESTAÇÃO E DISTRIBUIÇÃO'!$C$128</f>
        <v>CABO DE COBRE FLEXÍVEL ISOLADO, 2,5 MM², ANTI-CHAMA 0,6/1,0 KV, PARA CIRCUITOS TERMINAIS - FORNECIMENTO E INSTALAÇÃO. AF_03/2023</v>
      </c>
      <c r="D237" s="1007">
        <f>'06.01-SUBESTAÇÃO E DISTRIBUIÇÃO'!$H$128</f>
        <v>0</v>
      </c>
      <c r="E237" s="272"/>
      <c r="F237" s="202">
        <f>$E$237*$D$237</f>
        <v>0</v>
      </c>
      <c r="G237" s="203"/>
      <c r="H237" s="279">
        <f>$G$237*$D$237</f>
        <v>0</v>
      </c>
      <c r="I237" s="203"/>
      <c r="J237" s="279">
        <f>$I$237*$D$237</f>
        <v>0</v>
      </c>
      <c r="K237" s="203"/>
      <c r="L237" s="279">
        <f>$K$237*$D$237</f>
        <v>0</v>
      </c>
      <c r="M237" s="203"/>
      <c r="N237" s="279">
        <f>$M$237*$D$237</f>
        <v>0</v>
      </c>
      <c r="O237" s="203"/>
      <c r="P237" s="279">
        <f>$O$237*$D$237</f>
        <v>0</v>
      </c>
      <c r="Q237" s="203"/>
      <c r="R237" s="279">
        <f>$Q$237*$D$237</f>
        <v>0</v>
      </c>
      <c r="S237" s="203"/>
      <c r="T237" s="279">
        <f>$S$237*$D$237</f>
        <v>0</v>
      </c>
      <c r="U237" s="203">
        <v>1</v>
      </c>
      <c r="V237" s="279">
        <f>$U$237*$D$237</f>
        <v>0</v>
      </c>
      <c r="W237" s="203"/>
      <c r="X237" s="279">
        <f>$W$237*$D$237</f>
        <v>0</v>
      </c>
      <c r="Y237" s="203"/>
      <c r="Z237" s="279">
        <f>$Y$237*$D$237</f>
        <v>0</v>
      </c>
      <c r="AA237" s="203"/>
      <c r="AB237" s="279">
        <f>$AA$237*$D$237</f>
        <v>0</v>
      </c>
      <c r="AF237" s="219" t="s">
        <v>3079</v>
      </c>
    </row>
    <row r="238" spans="1:32" ht="15" customHeight="1" thickBot="1">
      <c r="A238" s="219">
        <v>2</v>
      </c>
      <c r="B238" s="1069"/>
      <c r="C238" s="1073"/>
      <c r="D238" s="1007"/>
      <c r="E238" s="280">
        <f>$E$237</f>
        <v>0</v>
      </c>
      <c r="F238" s="204">
        <f>$F$237</f>
        <v>0</v>
      </c>
      <c r="G238" s="205">
        <f>$G$237+$E$238</f>
        <v>0</v>
      </c>
      <c r="H238" s="281">
        <f>$H$237+$F$238</f>
        <v>0</v>
      </c>
      <c r="I238" s="205">
        <f>$I$237+$G$238</f>
        <v>0</v>
      </c>
      <c r="J238" s="281">
        <f>$J$237+$H$238</f>
        <v>0</v>
      </c>
      <c r="K238" s="205">
        <f>$K$237+$I$238</f>
        <v>0</v>
      </c>
      <c r="L238" s="281">
        <f>$L$237+$J$238</f>
        <v>0</v>
      </c>
      <c r="M238" s="205">
        <f>$M$237+$K$238</f>
        <v>0</v>
      </c>
      <c r="N238" s="281">
        <f>$N$237+$L$238</f>
        <v>0</v>
      </c>
      <c r="O238" s="205">
        <f>$O$237+$M$238</f>
        <v>0</v>
      </c>
      <c r="P238" s="281">
        <f>$P$237+$N$238</f>
        <v>0</v>
      </c>
      <c r="Q238" s="205">
        <f>$Q$237+$O$238</f>
        <v>0</v>
      </c>
      <c r="R238" s="281">
        <f>$R$237+$P$238</f>
        <v>0</v>
      </c>
      <c r="S238" s="205">
        <f>$S$237+$Q$238</f>
        <v>0</v>
      </c>
      <c r="T238" s="281">
        <f>$T$237+$R$238</f>
        <v>0</v>
      </c>
      <c r="U238" s="205">
        <f>$U$237+$S$238</f>
        <v>1</v>
      </c>
      <c r="V238" s="281">
        <f>$V$237+$T$238</f>
        <v>0</v>
      </c>
      <c r="W238" s="205">
        <f>$W$237+$U$238</f>
        <v>1</v>
      </c>
      <c r="X238" s="281">
        <f>$X$237+$V$238</f>
        <v>0</v>
      </c>
      <c r="Y238" s="205">
        <f>$Y$237+$W$238</f>
        <v>1</v>
      </c>
      <c r="Z238" s="281">
        <f>$Z$237+$X$238</f>
        <v>0</v>
      </c>
      <c r="AA238" s="205">
        <f>$AA$237+$Y$238</f>
        <v>1</v>
      </c>
      <c r="AB238" s="281">
        <f>$AB$237+$Z$238</f>
        <v>0</v>
      </c>
    </row>
    <row r="239" spans="1:32" ht="15" customHeight="1" thickBot="1">
      <c r="B239" s="230" t="str">
        <f>'06.01-SUBESTAÇÃO E DISTRIBUIÇÃO'!B$129</f>
        <v>06.11.000</v>
      </c>
      <c r="C239" s="244" t="str">
        <f>'06.01-SUBESTAÇÃO E DISTRIBUIÇÃO'!$C$129</f>
        <v>BLOCO K</v>
      </c>
      <c r="D239" s="232">
        <f>'06.01-SUBESTAÇÃO E DISTRIBUIÇÃO'!$H$129</f>
        <v>0</v>
      </c>
      <c r="E239" s="282"/>
      <c r="F239" s="283"/>
      <c r="G239" s="284"/>
      <c r="H239" s="285"/>
      <c r="I239" s="284"/>
      <c r="J239" s="285"/>
      <c r="K239" s="284"/>
      <c r="L239" s="285"/>
      <c r="M239" s="284"/>
      <c r="N239" s="285"/>
      <c r="O239" s="284"/>
      <c r="P239" s="285"/>
      <c r="Q239" s="284"/>
      <c r="R239" s="285"/>
      <c r="S239" s="284"/>
      <c r="T239" s="285"/>
      <c r="U239" s="284"/>
      <c r="V239" s="285"/>
      <c r="W239" s="284"/>
      <c r="X239" s="285"/>
      <c r="Y239" s="284"/>
      <c r="Z239" s="285"/>
      <c r="AA239" s="284"/>
      <c r="AB239" s="285"/>
      <c r="AF239" s="312" t="s">
        <v>1422</v>
      </c>
    </row>
    <row r="240" spans="1:32" ht="15" customHeight="1" thickBot="1">
      <c r="A240" s="219">
        <v>1</v>
      </c>
      <c r="B240" s="1069" t="str">
        <f>'06.01-SUBESTAÇÃO E DISTRIBUIÇÃO'!B$130</f>
        <v>06.11.100.01</v>
      </c>
      <c r="C240" s="1073" t="str">
        <f>'06.01-SUBESTAÇÃO E DISTRIBUIÇÃO'!$C$130</f>
        <v>ELETRODUTO RIGIDO, EM AÇO GALVANIZADO, TIPO PESADO, ESPESSURA DA PAREDE =&gt; 1,5MM, DN = 1", FORNECIMENTO E INSTALAÇÃO</v>
      </c>
      <c r="D240" s="1007">
        <f>'06.01-SUBESTAÇÃO E DISTRIBUIÇÃO'!$H$130</f>
        <v>0</v>
      </c>
      <c r="E240" s="272"/>
      <c r="F240" s="202">
        <f>$E$240*$D$240</f>
        <v>0</v>
      </c>
      <c r="G240" s="203"/>
      <c r="H240" s="279">
        <f>$G$240*$D$240</f>
        <v>0</v>
      </c>
      <c r="I240" s="203"/>
      <c r="J240" s="279">
        <f>$I$240*$D$240</f>
        <v>0</v>
      </c>
      <c r="K240" s="203"/>
      <c r="L240" s="279">
        <f>$K$240*$D$240</f>
        <v>0</v>
      </c>
      <c r="M240" s="203"/>
      <c r="N240" s="279">
        <f>$M$240*$D$240</f>
        <v>0</v>
      </c>
      <c r="O240" s="203"/>
      <c r="P240" s="279">
        <f>$O$240*$D$240</f>
        <v>0</v>
      </c>
      <c r="Q240" s="203"/>
      <c r="R240" s="279">
        <f>$Q$240*$D$240</f>
        <v>0</v>
      </c>
      <c r="S240" s="203"/>
      <c r="T240" s="279">
        <f>$S$240*$D$240</f>
        <v>0</v>
      </c>
      <c r="U240" s="203">
        <v>1</v>
      </c>
      <c r="V240" s="279">
        <f>$U$240*$D$240</f>
        <v>0</v>
      </c>
      <c r="W240" s="203"/>
      <c r="X240" s="279">
        <f>$W$240*$D$240</f>
        <v>0</v>
      </c>
      <c r="Y240" s="203"/>
      <c r="Z240" s="279">
        <f>$Y$240*$D$240</f>
        <v>0</v>
      </c>
      <c r="AA240" s="203"/>
      <c r="AB240" s="279">
        <f>$AA$240*$D$240</f>
        <v>0</v>
      </c>
      <c r="AF240" s="219" t="s">
        <v>3080</v>
      </c>
    </row>
    <row r="241" spans="1:32" ht="15" customHeight="1" thickBot="1">
      <c r="A241" s="219">
        <v>2</v>
      </c>
      <c r="B241" s="1069"/>
      <c r="C241" s="1073"/>
      <c r="D241" s="1007"/>
      <c r="E241" s="280">
        <f>$E$240</f>
        <v>0</v>
      </c>
      <c r="F241" s="204">
        <f>$F$240</f>
        <v>0</v>
      </c>
      <c r="G241" s="205">
        <f>$G$240+$E$241</f>
        <v>0</v>
      </c>
      <c r="H241" s="281">
        <f>$H$240+$F$241</f>
        <v>0</v>
      </c>
      <c r="I241" s="205">
        <f>$I$240+$G$241</f>
        <v>0</v>
      </c>
      <c r="J241" s="281">
        <f>$J$240+$H$241</f>
        <v>0</v>
      </c>
      <c r="K241" s="205">
        <f>$K$240+$I$241</f>
        <v>0</v>
      </c>
      <c r="L241" s="281">
        <f>$L$240+$J$241</f>
        <v>0</v>
      </c>
      <c r="M241" s="205">
        <f>$M$240+$K$241</f>
        <v>0</v>
      </c>
      <c r="N241" s="281">
        <f>$N$240+$L$241</f>
        <v>0</v>
      </c>
      <c r="O241" s="205">
        <f>$O$240+$M$241</f>
        <v>0</v>
      </c>
      <c r="P241" s="281">
        <f>$P$240+$N$241</f>
        <v>0</v>
      </c>
      <c r="Q241" s="205">
        <f>$Q$240+$O$241</f>
        <v>0</v>
      </c>
      <c r="R241" s="281">
        <f>$R$240+$P$241</f>
        <v>0</v>
      </c>
      <c r="S241" s="205">
        <f>$S$240+$Q$241</f>
        <v>0</v>
      </c>
      <c r="T241" s="281">
        <f>$T$240+$R$241</f>
        <v>0</v>
      </c>
      <c r="U241" s="205">
        <f>$U$240+$S$241</f>
        <v>1</v>
      </c>
      <c r="V241" s="281">
        <f>$V$240+$T$241</f>
        <v>0</v>
      </c>
      <c r="W241" s="205">
        <f>$W$240+$U$241</f>
        <v>1</v>
      </c>
      <c r="X241" s="281">
        <f>$X$240+$V$241</f>
        <v>0</v>
      </c>
      <c r="Y241" s="205">
        <f>$Y$240+$W$241</f>
        <v>1</v>
      </c>
      <c r="Z241" s="281">
        <f>$Z$240+$X$241</f>
        <v>0</v>
      </c>
      <c r="AA241" s="205">
        <f>$AA$240+$Y$241</f>
        <v>1</v>
      </c>
      <c r="AB241" s="281">
        <f>$AB$240+$Z$241</f>
        <v>0</v>
      </c>
    </row>
    <row r="242" spans="1:32" ht="15" customHeight="1" thickBot="1">
      <c r="A242" s="219">
        <v>1</v>
      </c>
      <c r="B242" s="1069" t="str">
        <f>'06.01-SUBESTAÇÃO E DISTRIBUIÇÃO'!B$131</f>
        <v>06.11.100.02</v>
      </c>
      <c r="C242" s="1073" t="str">
        <f>'06.01-SUBESTAÇÃO E DISTRIBUIÇÃO'!$C$131</f>
        <v>CONDULETE DE ALUMÍNIO, TIPO X, PARA ELETRODUTO DE AÇO GALVANIZADO DN 25 MM (1''), APARENTE - FORNECIMENTO E INSTALAÇÃO. AF_01/2026</v>
      </c>
      <c r="D242" s="1007">
        <f>'06.01-SUBESTAÇÃO E DISTRIBUIÇÃO'!$H$131</f>
        <v>0</v>
      </c>
      <c r="E242" s="272"/>
      <c r="F242" s="202">
        <f>$E$242*$D$242</f>
        <v>0</v>
      </c>
      <c r="G242" s="203"/>
      <c r="H242" s="279">
        <f>$G$242*$D$242</f>
        <v>0</v>
      </c>
      <c r="I242" s="203"/>
      <c r="J242" s="279">
        <f>$I$242*$D$242</f>
        <v>0</v>
      </c>
      <c r="K242" s="203"/>
      <c r="L242" s="279">
        <f>$K$242*$D$242</f>
        <v>0</v>
      </c>
      <c r="M242" s="203"/>
      <c r="N242" s="279">
        <f>$M$242*$D$242</f>
        <v>0</v>
      </c>
      <c r="O242" s="203"/>
      <c r="P242" s="279">
        <f>$O$242*$D$242</f>
        <v>0</v>
      </c>
      <c r="Q242" s="203"/>
      <c r="R242" s="279">
        <f>$Q$242*$D$242</f>
        <v>0</v>
      </c>
      <c r="S242" s="203"/>
      <c r="T242" s="279">
        <f>$S$242*$D$242</f>
        <v>0</v>
      </c>
      <c r="U242" s="203">
        <v>1</v>
      </c>
      <c r="V242" s="279">
        <f>$U$242*$D$242</f>
        <v>0</v>
      </c>
      <c r="W242" s="203"/>
      <c r="X242" s="279">
        <f>$W$242*$D$242</f>
        <v>0</v>
      </c>
      <c r="Y242" s="203"/>
      <c r="Z242" s="279">
        <f>$Y$242*$D$242</f>
        <v>0</v>
      </c>
      <c r="AA242" s="203"/>
      <c r="AB242" s="279">
        <f>$AA$242*$D$242</f>
        <v>0</v>
      </c>
      <c r="AF242" s="219" t="s">
        <v>3081</v>
      </c>
    </row>
    <row r="243" spans="1:32" ht="15" customHeight="1" thickBot="1">
      <c r="A243" s="219">
        <v>2</v>
      </c>
      <c r="B243" s="1069"/>
      <c r="C243" s="1073"/>
      <c r="D243" s="1007"/>
      <c r="E243" s="280">
        <f>$E$242</f>
        <v>0</v>
      </c>
      <c r="F243" s="204">
        <f>$F$242</f>
        <v>0</v>
      </c>
      <c r="G243" s="205">
        <f>$G$242+$E$243</f>
        <v>0</v>
      </c>
      <c r="H243" s="281">
        <f>$H$242+$F$243</f>
        <v>0</v>
      </c>
      <c r="I243" s="205">
        <f>$I$242+$G$243</f>
        <v>0</v>
      </c>
      <c r="J243" s="281">
        <f>$J$242+$H$243</f>
        <v>0</v>
      </c>
      <c r="K243" s="205">
        <f>$K$242+$I$243</f>
        <v>0</v>
      </c>
      <c r="L243" s="281">
        <f>$L$242+$J$243</f>
        <v>0</v>
      </c>
      <c r="M243" s="205">
        <f>$M$242+$K$243</f>
        <v>0</v>
      </c>
      <c r="N243" s="281">
        <f>$N$242+$L$243</f>
        <v>0</v>
      </c>
      <c r="O243" s="205">
        <f>$O$242+$M$243</f>
        <v>0</v>
      </c>
      <c r="P243" s="281">
        <f>$P$242+$N$243</f>
        <v>0</v>
      </c>
      <c r="Q243" s="205">
        <f>$Q$242+$O$243</f>
        <v>0</v>
      </c>
      <c r="R243" s="281">
        <f>$R$242+$P$243</f>
        <v>0</v>
      </c>
      <c r="S243" s="205">
        <f>$S$242+$Q$243</f>
        <v>0</v>
      </c>
      <c r="T243" s="281">
        <f>$T$242+$R$243</f>
        <v>0</v>
      </c>
      <c r="U243" s="205">
        <f>$U$242+$S$243</f>
        <v>1</v>
      </c>
      <c r="V243" s="281">
        <f>$V$242+$T$243</f>
        <v>0</v>
      </c>
      <c r="W243" s="205">
        <f>$W$242+$U$243</f>
        <v>1</v>
      </c>
      <c r="X243" s="281">
        <f>$X$242+$V$243</f>
        <v>0</v>
      </c>
      <c r="Y243" s="205">
        <f>$Y$242+$W$243</f>
        <v>1</v>
      </c>
      <c r="Z243" s="281">
        <f>$Z$242+$X$243</f>
        <v>0</v>
      </c>
      <c r="AA243" s="205">
        <f>$AA$242+$Y$243</f>
        <v>1</v>
      </c>
      <c r="AB243" s="281">
        <f>$AB$242+$Z$243</f>
        <v>0</v>
      </c>
    </row>
    <row r="244" spans="1:32" ht="15" customHeight="1" thickBot="1">
      <c r="A244" s="219">
        <v>1</v>
      </c>
      <c r="B244" s="1069" t="str">
        <f>'06.01-SUBESTAÇÃO E DISTRIBUIÇÃO'!B$132</f>
        <v>06.11.100.03</v>
      </c>
      <c r="C244" s="1073" t="str">
        <f>'06.01-SUBESTAÇÃO E DISTRIBUIÇÃO'!$C$132</f>
        <v>CABO DE COBRE FLEXÍVEL ISOLADO, 4 MM², ANTI-CHAMA 0,6/1,0 KV, PARA CIRCUITOS TERMINAIS - FORNECIMENTO E INSTALAÇÃO. AF_03/2023</v>
      </c>
      <c r="D244" s="1007">
        <f>'06.01-SUBESTAÇÃO E DISTRIBUIÇÃO'!$H$132</f>
        <v>0</v>
      </c>
      <c r="E244" s="272"/>
      <c r="F244" s="202">
        <f>$E$244*$D$244</f>
        <v>0</v>
      </c>
      <c r="G244" s="203"/>
      <c r="H244" s="279">
        <f>$G$244*$D$244</f>
        <v>0</v>
      </c>
      <c r="I244" s="203"/>
      <c r="J244" s="279">
        <f>$I$244*$D$244</f>
        <v>0</v>
      </c>
      <c r="K244" s="203"/>
      <c r="L244" s="279">
        <f>$K$244*$D$244</f>
        <v>0</v>
      </c>
      <c r="M244" s="203"/>
      <c r="N244" s="279">
        <f>$M$244*$D$244</f>
        <v>0</v>
      </c>
      <c r="O244" s="203"/>
      <c r="P244" s="279">
        <f>$O$244*$D$244</f>
        <v>0</v>
      </c>
      <c r="Q244" s="203"/>
      <c r="R244" s="279">
        <f>$Q$244*$D$244</f>
        <v>0</v>
      </c>
      <c r="S244" s="203"/>
      <c r="T244" s="279">
        <f>$S$244*$D$244</f>
        <v>0</v>
      </c>
      <c r="U244" s="203">
        <v>1</v>
      </c>
      <c r="V244" s="279">
        <f>$U$244*$D$244</f>
        <v>0</v>
      </c>
      <c r="W244" s="203"/>
      <c r="X244" s="279">
        <f>$W$244*$D$244</f>
        <v>0</v>
      </c>
      <c r="Y244" s="203"/>
      <c r="Z244" s="279">
        <f>$Y$244*$D$244</f>
        <v>0</v>
      </c>
      <c r="AA244" s="203"/>
      <c r="AB244" s="279">
        <f>$AA$244*$D$244</f>
        <v>0</v>
      </c>
      <c r="AF244" s="219" t="s">
        <v>3082</v>
      </c>
    </row>
    <row r="245" spans="1:32" ht="15" customHeight="1" thickBot="1">
      <c r="A245" s="219">
        <v>2</v>
      </c>
      <c r="B245" s="1069"/>
      <c r="C245" s="1073"/>
      <c r="D245" s="1007"/>
      <c r="E245" s="280">
        <f>$E$244</f>
        <v>0</v>
      </c>
      <c r="F245" s="204">
        <f>$F$244</f>
        <v>0</v>
      </c>
      <c r="G245" s="205">
        <f>$G$244+$E$245</f>
        <v>0</v>
      </c>
      <c r="H245" s="281">
        <f>$H$244+$F$245</f>
        <v>0</v>
      </c>
      <c r="I245" s="205">
        <f>$I$244+$G$245</f>
        <v>0</v>
      </c>
      <c r="J245" s="281">
        <f>$J$244+$H$245</f>
        <v>0</v>
      </c>
      <c r="K245" s="205">
        <f>$K$244+$I$245</f>
        <v>0</v>
      </c>
      <c r="L245" s="281">
        <f>$L$244+$J$245</f>
        <v>0</v>
      </c>
      <c r="M245" s="205">
        <f>$M$244+$K$245</f>
        <v>0</v>
      </c>
      <c r="N245" s="281">
        <f>$N$244+$L$245</f>
        <v>0</v>
      </c>
      <c r="O245" s="205">
        <f>$O$244+$M$245</f>
        <v>0</v>
      </c>
      <c r="P245" s="281">
        <f>$P$244+$N$245</f>
        <v>0</v>
      </c>
      <c r="Q245" s="205">
        <f>$Q$244+$O$245</f>
        <v>0</v>
      </c>
      <c r="R245" s="281">
        <f>$R$244+$P$245</f>
        <v>0</v>
      </c>
      <c r="S245" s="205">
        <f>$S$244+$Q$245</f>
        <v>0</v>
      </c>
      <c r="T245" s="281">
        <f>$T$244+$R$245</f>
        <v>0</v>
      </c>
      <c r="U245" s="205">
        <f>$U$244+$S$245</f>
        <v>1</v>
      </c>
      <c r="V245" s="281">
        <f>$V$244+$T$245</f>
        <v>0</v>
      </c>
      <c r="W245" s="205">
        <f>$W$244+$U$245</f>
        <v>1</v>
      </c>
      <c r="X245" s="281">
        <f>$X$244+$V$245</f>
        <v>0</v>
      </c>
      <c r="Y245" s="205">
        <f>$Y$244+$W$245</f>
        <v>1</v>
      </c>
      <c r="Z245" s="281">
        <f>$Z$244+$X$245</f>
        <v>0</v>
      </c>
      <c r="AA245" s="205">
        <f>$AA$244+$Y$245</f>
        <v>1</v>
      </c>
      <c r="AB245" s="281">
        <f>$AB$244+$Z$245</f>
        <v>0</v>
      </c>
    </row>
    <row r="246" spans="1:32" ht="15" customHeight="1" thickBot="1">
      <c r="B246" s="230" t="str">
        <f>'06.01-SUBESTAÇÃO E DISTRIBUIÇÃO'!B$133</f>
        <v>06.12.000</v>
      </c>
      <c r="C246" s="244" t="str">
        <f>'06.01-SUBESTAÇÃO E DISTRIBUIÇÃO'!$C$133</f>
        <v>BLOCO L</v>
      </c>
      <c r="D246" s="232">
        <f>'06.01-SUBESTAÇÃO E DISTRIBUIÇÃO'!$H$133</f>
        <v>0</v>
      </c>
      <c r="E246" s="282"/>
      <c r="F246" s="283"/>
      <c r="G246" s="284"/>
      <c r="H246" s="285"/>
      <c r="I246" s="284"/>
      <c r="J246" s="285"/>
      <c r="K246" s="284"/>
      <c r="L246" s="285"/>
      <c r="M246" s="284"/>
      <c r="N246" s="285"/>
      <c r="O246" s="284"/>
      <c r="P246" s="285"/>
      <c r="Q246" s="284"/>
      <c r="R246" s="285"/>
      <c r="S246" s="284"/>
      <c r="T246" s="285"/>
      <c r="U246" s="284"/>
      <c r="V246" s="285"/>
      <c r="W246" s="284"/>
      <c r="X246" s="285"/>
      <c r="Y246" s="284"/>
      <c r="Z246" s="285"/>
      <c r="AA246" s="284"/>
      <c r="AB246" s="285"/>
      <c r="AF246" s="312" t="s">
        <v>1423</v>
      </c>
    </row>
    <row r="247" spans="1:32" ht="15" customHeight="1" thickBot="1">
      <c r="A247" s="219">
        <v>1</v>
      </c>
      <c r="B247" s="1069" t="str">
        <f>'06.01-SUBESTAÇÃO E DISTRIBUIÇÃO'!B$134</f>
        <v>06.12.100.01</v>
      </c>
      <c r="C247" s="1073" t="str">
        <f>'06.01-SUBESTAÇÃO E DISTRIBUIÇÃO'!$C$134</f>
        <v>ELETRODUTO RIGIDO, EM AÇO GALVANIZADO, TIPO PESADO, ESPESSURA DA PAREDE =&gt; 1,5MM, DN = 1", FORNECIMENTO E INSTALAÇÃO</v>
      </c>
      <c r="D247" s="1007">
        <f>'06.01-SUBESTAÇÃO E DISTRIBUIÇÃO'!$H$134</f>
        <v>0</v>
      </c>
      <c r="E247" s="272"/>
      <c r="F247" s="202">
        <f>$E$247*$D$247</f>
        <v>0</v>
      </c>
      <c r="G247" s="203"/>
      <c r="H247" s="279">
        <f>$G$247*$D$247</f>
        <v>0</v>
      </c>
      <c r="I247" s="203"/>
      <c r="J247" s="279">
        <f>$I$247*$D$247</f>
        <v>0</v>
      </c>
      <c r="K247" s="203"/>
      <c r="L247" s="279">
        <f>$K$247*$D$247</f>
        <v>0</v>
      </c>
      <c r="M247" s="203"/>
      <c r="N247" s="279">
        <f>$M$247*$D$247</f>
        <v>0</v>
      </c>
      <c r="O247" s="203"/>
      <c r="P247" s="279">
        <f>$O$247*$D$247</f>
        <v>0</v>
      </c>
      <c r="Q247" s="203"/>
      <c r="R247" s="279">
        <f>$Q$247*$D$247</f>
        <v>0</v>
      </c>
      <c r="S247" s="203"/>
      <c r="T247" s="279">
        <f>$S$247*$D$247</f>
        <v>0</v>
      </c>
      <c r="U247" s="203"/>
      <c r="V247" s="279">
        <f>$U$247*$D$247</f>
        <v>0</v>
      </c>
      <c r="W247" s="203">
        <v>1</v>
      </c>
      <c r="X247" s="279">
        <f>$W$247*$D$247</f>
        <v>0</v>
      </c>
      <c r="Y247" s="203"/>
      <c r="Z247" s="279">
        <f>$Y$247*$D$247</f>
        <v>0</v>
      </c>
      <c r="AA247" s="203"/>
      <c r="AB247" s="279">
        <f>$AA$247*$D$247</f>
        <v>0</v>
      </c>
      <c r="AF247" s="219" t="s">
        <v>3083</v>
      </c>
    </row>
    <row r="248" spans="1:32" ht="15" customHeight="1" thickBot="1">
      <c r="A248" s="219">
        <v>2</v>
      </c>
      <c r="B248" s="1069"/>
      <c r="C248" s="1073"/>
      <c r="D248" s="1007"/>
      <c r="E248" s="280">
        <f>$E$247</f>
        <v>0</v>
      </c>
      <c r="F248" s="204">
        <f>$F$247</f>
        <v>0</v>
      </c>
      <c r="G248" s="205">
        <f>$G$247+$E$248</f>
        <v>0</v>
      </c>
      <c r="H248" s="281">
        <f>$H$247+$F$248</f>
        <v>0</v>
      </c>
      <c r="I248" s="205">
        <f>$I$247+$G$248</f>
        <v>0</v>
      </c>
      <c r="J248" s="281">
        <f>$J$247+$H$248</f>
        <v>0</v>
      </c>
      <c r="K248" s="205">
        <f>$K$247+$I$248</f>
        <v>0</v>
      </c>
      <c r="L248" s="281">
        <f>$L$247+$J$248</f>
        <v>0</v>
      </c>
      <c r="M248" s="205">
        <f>$M$247+$K$248</f>
        <v>0</v>
      </c>
      <c r="N248" s="281">
        <f>$N$247+$L$248</f>
        <v>0</v>
      </c>
      <c r="O248" s="205">
        <f>$O$247+$M$248</f>
        <v>0</v>
      </c>
      <c r="P248" s="281">
        <f>$P$247+$N$248</f>
        <v>0</v>
      </c>
      <c r="Q248" s="205">
        <f>$Q$247+$O$248</f>
        <v>0</v>
      </c>
      <c r="R248" s="281">
        <f>$R$247+$P$248</f>
        <v>0</v>
      </c>
      <c r="S248" s="205">
        <f>$S$247+$Q$248</f>
        <v>0</v>
      </c>
      <c r="T248" s="281">
        <f>$T$247+$R$248</f>
        <v>0</v>
      </c>
      <c r="U248" s="205">
        <f>$U$247+$S$248</f>
        <v>0</v>
      </c>
      <c r="V248" s="281">
        <f>$V$247+$T$248</f>
        <v>0</v>
      </c>
      <c r="W248" s="205">
        <f>$W$247+$U$248</f>
        <v>1</v>
      </c>
      <c r="X248" s="281">
        <f>$X$247+$V$248</f>
        <v>0</v>
      </c>
      <c r="Y248" s="205">
        <f>$Y$247+$W$248</f>
        <v>1</v>
      </c>
      <c r="Z248" s="281">
        <f>$Z$247+$X$248</f>
        <v>0</v>
      </c>
      <c r="AA248" s="205">
        <f>$AA$247+$Y$248</f>
        <v>1</v>
      </c>
      <c r="AB248" s="281">
        <f>$AB$247+$Z$248</f>
        <v>0</v>
      </c>
    </row>
    <row r="249" spans="1:32" ht="15" customHeight="1" thickBot="1">
      <c r="A249" s="219">
        <v>1</v>
      </c>
      <c r="B249" s="1069" t="str">
        <f>'06.01-SUBESTAÇÃO E DISTRIBUIÇÃO'!B$135</f>
        <v>06.12.100.02</v>
      </c>
      <c r="C249" s="1073" t="str">
        <f>'06.01-SUBESTAÇÃO E DISTRIBUIÇÃO'!$C$135</f>
        <v>CONDULETE DE ALUMÍNIO, TIPO X, PARA ELETRODUTO DE AÇO GALVANIZADO DN 25 MM (1''), APARENTE - FORNECIMENTO E INSTALAÇÃO. AF_01/2026</v>
      </c>
      <c r="D249" s="1007">
        <f>'06.01-SUBESTAÇÃO E DISTRIBUIÇÃO'!$H$135</f>
        <v>0</v>
      </c>
      <c r="E249" s="272"/>
      <c r="F249" s="202">
        <f>$E$249*$D$249</f>
        <v>0</v>
      </c>
      <c r="G249" s="203"/>
      <c r="H249" s="279">
        <f>$G$249*$D$249</f>
        <v>0</v>
      </c>
      <c r="I249" s="203"/>
      <c r="J249" s="279">
        <f>$I$249*$D$249</f>
        <v>0</v>
      </c>
      <c r="K249" s="203"/>
      <c r="L249" s="279">
        <f>$K$249*$D$249</f>
        <v>0</v>
      </c>
      <c r="M249" s="203"/>
      <c r="N249" s="279">
        <f>$M$249*$D$249</f>
        <v>0</v>
      </c>
      <c r="O249" s="203"/>
      <c r="P249" s="279">
        <f>$O$249*$D$249</f>
        <v>0</v>
      </c>
      <c r="Q249" s="203"/>
      <c r="R249" s="279">
        <f>$Q$249*$D$249</f>
        <v>0</v>
      </c>
      <c r="S249" s="203"/>
      <c r="T249" s="279">
        <f>$S$249*$D$249</f>
        <v>0</v>
      </c>
      <c r="U249" s="203"/>
      <c r="V249" s="279">
        <f>$U$249*$D$249</f>
        <v>0</v>
      </c>
      <c r="W249" s="203">
        <v>1</v>
      </c>
      <c r="X249" s="279">
        <f>$W$249*$D$249</f>
        <v>0</v>
      </c>
      <c r="Y249" s="203"/>
      <c r="Z249" s="279">
        <f>$Y$249*$D$249</f>
        <v>0</v>
      </c>
      <c r="AA249" s="203"/>
      <c r="AB249" s="279">
        <f>$AA$249*$D$249</f>
        <v>0</v>
      </c>
      <c r="AF249" s="219" t="s">
        <v>3084</v>
      </c>
    </row>
    <row r="250" spans="1:32" ht="15" customHeight="1" thickBot="1">
      <c r="A250" s="219">
        <v>2</v>
      </c>
      <c r="B250" s="1069"/>
      <c r="C250" s="1073"/>
      <c r="D250" s="1007"/>
      <c r="E250" s="280">
        <f>$E$249</f>
        <v>0</v>
      </c>
      <c r="F250" s="204">
        <f>$F$249</f>
        <v>0</v>
      </c>
      <c r="G250" s="205">
        <f>$G$249+$E$250</f>
        <v>0</v>
      </c>
      <c r="H250" s="281">
        <f>$H$249+$F$250</f>
        <v>0</v>
      </c>
      <c r="I250" s="205">
        <f>$I$249+$G$250</f>
        <v>0</v>
      </c>
      <c r="J250" s="281">
        <f>$J$249+$H$250</f>
        <v>0</v>
      </c>
      <c r="K250" s="205">
        <f>$K$249+$I$250</f>
        <v>0</v>
      </c>
      <c r="L250" s="281">
        <f>$L$249+$J$250</f>
        <v>0</v>
      </c>
      <c r="M250" s="205">
        <f>$M$249+$K$250</f>
        <v>0</v>
      </c>
      <c r="N250" s="281">
        <f>$N$249+$L$250</f>
        <v>0</v>
      </c>
      <c r="O250" s="205">
        <f>$O$249+$M$250</f>
        <v>0</v>
      </c>
      <c r="P250" s="281">
        <f>$P$249+$N$250</f>
        <v>0</v>
      </c>
      <c r="Q250" s="205">
        <f>$Q$249+$O$250</f>
        <v>0</v>
      </c>
      <c r="R250" s="281">
        <f>$R$249+$P$250</f>
        <v>0</v>
      </c>
      <c r="S250" s="205">
        <f>$S$249+$Q$250</f>
        <v>0</v>
      </c>
      <c r="T250" s="281">
        <f>$T$249+$R$250</f>
        <v>0</v>
      </c>
      <c r="U250" s="205">
        <f>$U$249+$S$250</f>
        <v>0</v>
      </c>
      <c r="V250" s="281">
        <f>$V$249+$T$250</f>
        <v>0</v>
      </c>
      <c r="W250" s="205">
        <f>$W$249+$U$250</f>
        <v>1</v>
      </c>
      <c r="X250" s="281">
        <f>$X$249+$V$250</f>
        <v>0</v>
      </c>
      <c r="Y250" s="205">
        <f>$Y$249+$W$250</f>
        <v>1</v>
      </c>
      <c r="Z250" s="281">
        <f>$Z$249+$X$250</f>
        <v>0</v>
      </c>
      <c r="AA250" s="205">
        <f>$AA$249+$Y$250</f>
        <v>1</v>
      </c>
      <c r="AB250" s="281">
        <f>$AB$249+$Z$250</f>
        <v>0</v>
      </c>
    </row>
    <row r="251" spans="1:32" ht="15" customHeight="1" thickBot="1">
      <c r="A251" s="219">
        <v>1</v>
      </c>
      <c r="B251" s="1069" t="str">
        <f>'06.01-SUBESTAÇÃO E DISTRIBUIÇÃO'!B$136</f>
        <v>06.12.100.03</v>
      </c>
      <c r="C251" s="1073" t="str">
        <f>'06.01-SUBESTAÇÃO E DISTRIBUIÇÃO'!$C$136</f>
        <v>CABO DE COBRE FLEXÍVEL ISOLADO, 4 MM², ANTI-CHAMA 0,6/1,0 KV, PARA CIRCUITOS TERMINAIS - FORNECIMENTO E INSTALAÇÃO. AF_03/2023</v>
      </c>
      <c r="D251" s="1007">
        <f>'06.01-SUBESTAÇÃO E DISTRIBUIÇÃO'!$H$136</f>
        <v>0</v>
      </c>
      <c r="E251" s="272"/>
      <c r="F251" s="202">
        <f>$E$251*$D$251</f>
        <v>0</v>
      </c>
      <c r="G251" s="203"/>
      <c r="H251" s="279">
        <f>$G$251*$D$251</f>
        <v>0</v>
      </c>
      <c r="I251" s="203"/>
      <c r="J251" s="279">
        <f>$I$251*$D$251</f>
        <v>0</v>
      </c>
      <c r="K251" s="203"/>
      <c r="L251" s="279">
        <f>$K$251*$D$251</f>
        <v>0</v>
      </c>
      <c r="M251" s="203"/>
      <c r="N251" s="279">
        <f>$M$251*$D$251</f>
        <v>0</v>
      </c>
      <c r="O251" s="203"/>
      <c r="P251" s="279">
        <f>$O$251*$D$251</f>
        <v>0</v>
      </c>
      <c r="Q251" s="203"/>
      <c r="R251" s="279">
        <f>$Q$251*$D$251</f>
        <v>0</v>
      </c>
      <c r="S251" s="203"/>
      <c r="T251" s="279">
        <f>$S$251*$D$251</f>
        <v>0</v>
      </c>
      <c r="U251" s="203"/>
      <c r="V251" s="279">
        <f>$U$251*$D$251</f>
        <v>0</v>
      </c>
      <c r="W251" s="203">
        <v>1</v>
      </c>
      <c r="X251" s="279">
        <f>$W$251*$D$251</f>
        <v>0</v>
      </c>
      <c r="Y251" s="203"/>
      <c r="Z251" s="279">
        <f>$Y$251*$D$251</f>
        <v>0</v>
      </c>
      <c r="AA251" s="203"/>
      <c r="AB251" s="279">
        <f>$AA$251*$D$251</f>
        <v>0</v>
      </c>
      <c r="AF251" s="219" t="s">
        <v>3085</v>
      </c>
    </row>
    <row r="252" spans="1:32" ht="15" customHeight="1" thickBot="1">
      <c r="A252" s="219">
        <v>2</v>
      </c>
      <c r="B252" s="1069"/>
      <c r="C252" s="1073"/>
      <c r="D252" s="1007"/>
      <c r="E252" s="280">
        <f>$E$251</f>
        <v>0</v>
      </c>
      <c r="F252" s="204">
        <f>$F$251</f>
        <v>0</v>
      </c>
      <c r="G252" s="205">
        <f>$G$251+$E$252</f>
        <v>0</v>
      </c>
      <c r="H252" s="281">
        <f>$H$251+$F$252</f>
        <v>0</v>
      </c>
      <c r="I252" s="205">
        <f>$I$251+$G$252</f>
        <v>0</v>
      </c>
      <c r="J252" s="281">
        <f>$J$251+$H$252</f>
        <v>0</v>
      </c>
      <c r="K252" s="205">
        <f>$K$251+$I$252</f>
        <v>0</v>
      </c>
      <c r="L252" s="281">
        <f>$L$251+$J$252</f>
        <v>0</v>
      </c>
      <c r="M252" s="205">
        <f>$M$251+$K$252</f>
        <v>0</v>
      </c>
      <c r="N252" s="281">
        <f>$N$251+$L$252</f>
        <v>0</v>
      </c>
      <c r="O252" s="205">
        <f>$O$251+$M$252</f>
        <v>0</v>
      </c>
      <c r="P252" s="281">
        <f>$P$251+$N$252</f>
        <v>0</v>
      </c>
      <c r="Q252" s="205">
        <f>$Q$251+$O$252</f>
        <v>0</v>
      </c>
      <c r="R252" s="281">
        <f>$R$251+$P$252</f>
        <v>0</v>
      </c>
      <c r="S252" s="205">
        <f>$S$251+$Q$252</f>
        <v>0</v>
      </c>
      <c r="T252" s="281">
        <f>$T$251+$R$252</f>
        <v>0</v>
      </c>
      <c r="U252" s="205">
        <f>$U$251+$S$252</f>
        <v>0</v>
      </c>
      <c r="V252" s="281">
        <f>$V$251+$T$252</f>
        <v>0</v>
      </c>
      <c r="W252" s="205">
        <f>$W$251+$U$252</f>
        <v>1</v>
      </c>
      <c r="X252" s="281">
        <f>$X$251+$V$252</f>
        <v>0</v>
      </c>
      <c r="Y252" s="205">
        <f>$Y$251+$W$252</f>
        <v>1</v>
      </c>
      <c r="Z252" s="281">
        <f>$Z$251+$X$252</f>
        <v>0</v>
      </c>
      <c r="AA252" s="205">
        <f>$AA$251+$Y$252</f>
        <v>1</v>
      </c>
      <c r="AB252" s="281">
        <f>$AB$251+$Z$252</f>
        <v>0</v>
      </c>
    </row>
    <row r="253" spans="1:32" ht="15" customHeight="1" thickBot="1">
      <c r="A253" s="219">
        <v>1</v>
      </c>
      <c r="B253" s="1069" t="str">
        <f>'06.01-SUBESTAÇÃO E DISTRIBUIÇÃO'!B$137</f>
        <v>06.12.100.04</v>
      </c>
      <c r="C253" s="1073" t="str">
        <f>'06.01-SUBESTAÇÃO E DISTRIBUIÇÃO'!$C$137</f>
        <v>CABO DE COBRE FLEXÍVEL ISOLADO, 6 MM², ANTI-CHAMA 0,6/1,0 KV, PARA CIRCUITOS TERMINAIS - FORNECIMENTO E INSTALAÇÃO. AF_03/2023</v>
      </c>
      <c r="D253" s="1007">
        <f>'06.01-SUBESTAÇÃO E DISTRIBUIÇÃO'!$H$137</f>
        <v>0</v>
      </c>
      <c r="E253" s="272"/>
      <c r="F253" s="202">
        <f>$E$253*$D$253</f>
        <v>0</v>
      </c>
      <c r="G253" s="203"/>
      <c r="H253" s="279">
        <f>$G$253*$D$253</f>
        <v>0</v>
      </c>
      <c r="I253" s="203"/>
      <c r="J253" s="279">
        <f>$I$253*$D$253</f>
        <v>0</v>
      </c>
      <c r="K253" s="203"/>
      <c r="L253" s="279">
        <f>$K$253*$D$253</f>
        <v>0</v>
      </c>
      <c r="M253" s="203"/>
      <c r="N253" s="279">
        <f>$M$253*$D$253</f>
        <v>0</v>
      </c>
      <c r="O253" s="203"/>
      <c r="P253" s="279">
        <f>$O$253*$D$253</f>
        <v>0</v>
      </c>
      <c r="Q253" s="203"/>
      <c r="R253" s="279">
        <f>$Q$253*$D$253</f>
        <v>0</v>
      </c>
      <c r="S253" s="203"/>
      <c r="T253" s="279">
        <f>$S$253*$D$253</f>
        <v>0</v>
      </c>
      <c r="U253" s="203"/>
      <c r="V253" s="279">
        <f>$U$253*$D$253</f>
        <v>0</v>
      </c>
      <c r="W253" s="203">
        <v>1</v>
      </c>
      <c r="X253" s="279">
        <f>$W$253*$D$253</f>
        <v>0</v>
      </c>
      <c r="Y253" s="203"/>
      <c r="Z253" s="279">
        <f>$Y$253*$D$253</f>
        <v>0</v>
      </c>
      <c r="AA253" s="203"/>
      <c r="AB253" s="279">
        <f>$AA$253*$D$253</f>
        <v>0</v>
      </c>
      <c r="AF253" s="219" t="s">
        <v>3086</v>
      </c>
    </row>
    <row r="254" spans="1:32" ht="15" customHeight="1" thickBot="1">
      <c r="A254" s="219">
        <v>2</v>
      </c>
      <c r="B254" s="1069"/>
      <c r="C254" s="1073"/>
      <c r="D254" s="1007"/>
      <c r="E254" s="280">
        <f>$E$253</f>
        <v>0</v>
      </c>
      <c r="F254" s="204">
        <f>$F$253</f>
        <v>0</v>
      </c>
      <c r="G254" s="205">
        <f>$G$253+$E$254</f>
        <v>0</v>
      </c>
      <c r="H254" s="281">
        <f>$H$253+$F$254</f>
        <v>0</v>
      </c>
      <c r="I254" s="205">
        <f>$I$253+$G$254</f>
        <v>0</v>
      </c>
      <c r="J254" s="281">
        <f>$J$253+$H$254</f>
        <v>0</v>
      </c>
      <c r="K254" s="205">
        <f>$K$253+$I$254</f>
        <v>0</v>
      </c>
      <c r="L254" s="281">
        <f>$L$253+$J$254</f>
        <v>0</v>
      </c>
      <c r="M254" s="205">
        <f>$M$253+$K$254</f>
        <v>0</v>
      </c>
      <c r="N254" s="281">
        <f>$N$253+$L$254</f>
        <v>0</v>
      </c>
      <c r="O254" s="205">
        <f>$O$253+$M$254</f>
        <v>0</v>
      </c>
      <c r="P254" s="281">
        <f>$P$253+$N$254</f>
        <v>0</v>
      </c>
      <c r="Q254" s="205">
        <f>$Q$253+$O$254</f>
        <v>0</v>
      </c>
      <c r="R254" s="281">
        <f>$R$253+$P$254</f>
        <v>0</v>
      </c>
      <c r="S254" s="205">
        <f>$S$253+$Q$254</f>
        <v>0</v>
      </c>
      <c r="T254" s="281">
        <f>$T$253+$R$254</f>
        <v>0</v>
      </c>
      <c r="U254" s="205">
        <f>$U$253+$S$254</f>
        <v>0</v>
      </c>
      <c r="V254" s="281">
        <f>$V$253+$T$254</f>
        <v>0</v>
      </c>
      <c r="W254" s="205">
        <f>$W$253+$U$254</f>
        <v>1</v>
      </c>
      <c r="X254" s="281">
        <f>$X$253+$V$254</f>
        <v>0</v>
      </c>
      <c r="Y254" s="205">
        <f>$Y$253+$W$254</f>
        <v>1</v>
      </c>
      <c r="Z254" s="281">
        <f>$Z$253+$X$254</f>
        <v>0</v>
      </c>
      <c r="AA254" s="205">
        <f>$AA$253+$Y$254</f>
        <v>1</v>
      </c>
      <c r="AB254" s="281">
        <f>$AB$253+$Z$254</f>
        <v>0</v>
      </c>
    </row>
    <row r="255" spans="1:32" ht="15" customHeight="1" thickBot="1">
      <c r="B255" s="230" t="str">
        <f>'06.01-SUBESTAÇÃO E DISTRIBUIÇÃO'!B$138</f>
        <v>06.13.000</v>
      </c>
      <c r="C255" s="244" t="str">
        <f>'06.01-SUBESTAÇÃO E DISTRIBUIÇÃO'!$C$138</f>
        <v>BLOCO M</v>
      </c>
      <c r="D255" s="232">
        <f>'06.01-SUBESTAÇÃO E DISTRIBUIÇÃO'!$H$138</f>
        <v>0</v>
      </c>
      <c r="E255" s="282"/>
      <c r="F255" s="283"/>
      <c r="G255" s="284"/>
      <c r="H255" s="285"/>
      <c r="I255" s="284"/>
      <c r="J255" s="285"/>
      <c r="K255" s="284"/>
      <c r="L255" s="285"/>
      <c r="M255" s="284"/>
      <c r="N255" s="285"/>
      <c r="O255" s="284"/>
      <c r="P255" s="285"/>
      <c r="Q255" s="284"/>
      <c r="R255" s="285"/>
      <c r="S255" s="284"/>
      <c r="T255" s="285"/>
      <c r="U255" s="284"/>
      <c r="V255" s="285"/>
      <c r="W255" s="284"/>
      <c r="X255" s="285"/>
      <c r="Y255" s="284"/>
      <c r="Z255" s="285"/>
      <c r="AA255" s="284"/>
      <c r="AB255" s="285"/>
      <c r="AF255" s="312" t="s">
        <v>1424</v>
      </c>
    </row>
    <row r="256" spans="1:32" ht="15" customHeight="1" thickBot="1">
      <c r="A256" s="219">
        <v>1</v>
      </c>
      <c r="B256" s="1069" t="str">
        <f>'06.01-SUBESTAÇÃO E DISTRIBUIÇÃO'!B$139</f>
        <v>06.13.100.01</v>
      </c>
      <c r="C256" s="1073" t="str">
        <f>'06.01-SUBESTAÇÃO E DISTRIBUIÇÃO'!$C$139</f>
        <v>ELETRODUTO RIGIDO, EM AÇO GALVANIZADO, TIPO PESADO, ESPESSURA DA PAREDE =&gt; 1,5MM, DN = 1", FORNECIMENTO E INSTALAÇÃO</v>
      </c>
      <c r="D256" s="1007">
        <f>'06.01-SUBESTAÇÃO E DISTRIBUIÇÃO'!$H$139</f>
        <v>0</v>
      </c>
      <c r="E256" s="272"/>
      <c r="F256" s="202">
        <f>$E$256*$D$256</f>
        <v>0</v>
      </c>
      <c r="G256" s="203"/>
      <c r="H256" s="279">
        <f>$G$256*$D$256</f>
        <v>0</v>
      </c>
      <c r="I256" s="203"/>
      <c r="J256" s="279">
        <f>$I$256*$D$256</f>
        <v>0</v>
      </c>
      <c r="K256" s="203"/>
      <c r="L256" s="279">
        <f>$K$256*$D$256</f>
        <v>0</v>
      </c>
      <c r="M256" s="203"/>
      <c r="N256" s="279">
        <f>$M$256*$D$256</f>
        <v>0</v>
      </c>
      <c r="O256" s="203"/>
      <c r="P256" s="279">
        <f>$O$256*$D$256</f>
        <v>0</v>
      </c>
      <c r="Q256" s="203"/>
      <c r="R256" s="279">
        <f>$Q$256*$D$256</f>
        <v>0</v>
      </c>
      <c r="S256" s="203"/>
      <c r="T256" s="279">
        <f>$S$256*$D$256</f>
        <v>0</v>
      </c>
      <c r="U256" s="203"/>
      <c r="V256" s="279">
        <f>$U$256*$D$256</f>
        <v>0</v>
      </c>
      <c r="W256" s="203">
        <v>1</v>
      </c>
      <c r="X256" s="279">
        <f>$W$256*$D$256</f>
        <v>0</v>
      </c>
      <c r="Y256" s="203"/>
      <c r="Z256" s="279">
        <f>$Y$256*$D$256</f>
        <v>0</v>
      </c>
      <c r="AA256" s="203"/>
      <c r="AB256" s="279">
        <f>$AA$256*$D$256</f>
        <v>0</v>
      </c>
      <c r="AF256" s="219" t="s">
        <v>3087</v>
      </c>
    </row>
    <row r="257" spans="1:32" ht="15" customHeight="1" thickBot="1">
      <c r="A257" s="219">
        <v>2</v>
      </c>
      <c r="B257" s="1069"/>
      <c r="C257" s="1073"/>
      <c r="D257" s="1007"/>
      <c r="E257" s="280">
        <f>$E$256</f>
        <v>0</v>
      </c>
      <c r="F257" s="204">
        <f>$F$256</f>
        <v>0</v>
      </c>
      <c r="G257" s="205">
        <f>$G$256+$E$257</f>
        <v>0</v>
      </c>
      <c r="H257" s="281">
        <f>$H$256+$F$257</f>
        <v>0</v>
      </c>
      <c r="I257" s="205">
        <f>$I$256+$G$257</f>
        <v>0</v>
      </c>
      <c r="J257" s="281">
        <f>$J$256+$H$257</f>
        <v>0</v>
      </c>
      <c r="K257" s="205">
        <f>$K$256+$I$257</f>
        <v>0</v>
      </c>
      <c r="L257" s="281">
        <f>$L$256+$J$257</f>
        <v>0</v>
      </c>
      <c r="M257" s="205">
        <f>$M$256+$K$257</f>
        <v>0</v>
      </c>
      <c r="N257" s="281">
        <f>$N$256+$L$257</f>
        <v>0</v>
      </c>
      <c r="O257" s="205">
        <f>$O$256+$M$257</f>
        <v>0</v>
      </c>
      <c r="P257" s="281">
        <f>$P$256+$N$257</f>
        <v>0</v>
      </c>
      <c r="Q257" s="205">
        <f>$Q$256+$O$257</f>
        <v>0</v>
      </c>
      <c r="R257" s="281">
        <f>$R$256+$P$257</f>
        <v>0</v>
      </c>
      <c r="S257" s="205">
        <f>$S$256+$Q$257</f>
        <v>0</v>
      </c>
      <c r="T257" s="281">
        <f>$T$256+$R$257</f>
        <v>0</v>
      </c>
      <c r="U257" s="205">
        <f>$U$256+$S$257</f>
        <v>0</v>
      </c>
      <c r="V257" s="281">
        <f>$V$256+$T$257</f>
        <v>0</v>
      </c>
      <c r="W257" s="205">
        <f>$W$256+$U$257</f>
        <v>1</v>
      </c>
      <c r="X257" s="281">
        <f>$X$256+$V$257</f>
        <v>0</v>
      </c>
      <c r="Y257" s="205">
        <f>$Y$256+$W$257</f>
        <v>1</v>
      </c>
      <c r="Z257" s="281">
        <f>$Z$256+$X$257</f>
        <v>0</v>
      </c>
      <c r="AA257" s="205">
        <f>$AA$256+$Y$257</f>
        <v>1</v>
      </c>
      <c r="AB257" s="281">
        <f>$AB$256+$Z$257</f>
        <v>0</v>
      </c>
    </row>
    <row r="258" spans="1:32" ht="15" customHeight="1" thickBot="1">
      <c r="A258" s="219">
        <v>1</v>
      </c>
      <c r="B258" s="1069" t="str">
        <f>'06.01-SUBESTAÇÃO E DISTRIBUIÇÃO'!B$140</f>
        <v>06.13.100.02</v>
      </c>
      <c r="C258" s="1073" t="str">
        <f>'06.01-SUBESTAÇÃO E DISTRIBUIÇÃO'!$C$140</f>
        <v>CONDULETE DE ALUMÍNIO, TIPO X, PARA ELETRODUTO DE AÇO GALVANIZADO DN 25 MM (1''), APARENTE - FORNECIMENTO E INSTALAÇÃO. AF_01/2026</v>
      </c>
      <c r="D258" s="1007">
        <f>'06.01-SUBESTAÇÃO E DISTRIBUIÇÃO'!$H$140</f>
        <v>0</v>
      </c>
      <c r="E258" s="272"/>
      <c r="F258" s="202">
        <f>$E$258*$D$258</f>
        <v>0</v>
      </c>
      <c r="G258" s="203"/>
      <c r="H258" s="279">
        <f>$G$258*$D$258</f>
        <v>0</v>
      </c>
      <c r="I258" s="203"/>
      <c r="J258" s="279">
        <f>$I$258*$D$258</f>
        <v>0</v>
      </c>
      <c r="K258" s="203"/>
      <c r="L258" s="279">
        <f>$K$258*$D$258</f>
        <v>0</v>
      </c>
      <c r="M258" s="203"/>
      <c r="N258" s="279">
        <f>$M$258*$D$258</f>
        <v>0</v>
      </c>
      <c r="O258" s="203"/>
      <c r="P258" s="279">
        <f>$O$258*$D$258</f>
        <v>0</v>
      </c>
      <c r="Q258" s="203"/>
      <c r="R258" s="279">
        <f>$Q$258*$D$258</f>
        <v>0</v>
      </c>
      <c r="S258" s="203"/>
      <c r="T258" s="279">
        <f>$S$258*$D$258</f>
        <v>0</v>
      </c>
      <c r="U258" s="203"/>
      <c r="V258" s="279">
        <f>$U$258*$D$258</f>
        <v>0</v>
      </c>
      <c r="W258" s="203">
        <v>1</v>
      </c>
      <c r="X258" s="279">
        <f>$W$258*$D$258</f>
        <v>0</v>
      </c>
      <c r="Y258" s="203"/>
      <c r="Z258" s="279">
        <f>$Y$258*$D$258</f>
        <v>0</v>
      </c>
      <c r="AA258" s="203"/>
      <c r="AB258" s="279">
        <f>$AA$258*$D$258</f>
        <v>0</v>
      </c>
      <c r="AF258" s="219" t="s">
        <v>3088</v>
      </c>
    </row>
    <row r="259" spans="1:32" ht="15" customHeight="1" thickBot="1">
      <c r="A259" s="219">
        <v>2</v>
      </c>
      <c r="B259" s="1069"/>
      <c r="C259" s="1073"/>
      <c r="D259" s="1007"/>
      <c r="E259" s="280">
        <f>$E$258</f>
        <v>0</v>
      </c>
      <c r="F259" s="204">
        <f>$F$258</f>
        <v>0</v>
      </c>
      <c r="G259" s="205">
        <f>$G$258+$E$259</f>
        <v>0</v>
      </c>
      <c r="H259" s="281">
        <f>$H$258+$F$259</f>
        <v>0</v>
      </c>
      <c r="I259" s="205">
        <f>$I$258+$G$259</f>
        <v>0</v>
      </c>
      <c r="J259" s="281">
        <f>$J$258+$H$259</f>
        <v>0</v>
      </c>
      <c r="K259" s="205">
        <f>$K$258+$I$259</f>
        <v>0</v>
      </c>
      <c r="L259" s="281">
        <f>$L$258+$J$259</f>
        <v>0</v>
      </c>
      <c r="M259" s="205">
        <f>$M$258+$K$259</f>
        <v>0</v>
      </c>
      <c r="N259" s="281">
        <f>$N$258+$L$259</f>
        <v>0</v>
      </c>
      <c r="O259" s="205">
        <f>$O$258+$M$259</f>
        <v>0</v>
      </c>
      <c r="P259" s="281">
        <f>$P$258+$N$259</f>
        <v>0</v>
      </c>
      <c r="Q259" s="205">
        <f>$Q$258+$O$259</f>
        <v>0</v>
      </c>
      <c r="R259" s="281">
        <f>$R$258+$P$259</f>
        <v>0</v>
      </c>
      <c r="S259" s="205">
        <f>$S$258+$Q$259</f>
        <v>0</v>
      </c>
      <c r="T259" s="281">
        <f>$T$258+$R$259</f>
        <v>0</v>
      </c>
      <c r="U259" s="205">
        <f>$U$258+$S$259</f>
        <v>0</v>
      </c>
      <c r="V259" s="281">
        <f>$V$258+$T$259</f>
        <v>0</v>
      </c>
      <c r="W259" s="205">
        <f>$W$258+$U$259</f>
        <v>1</v>
      </c>
      <c r="X259" s="281">
        <f>$X$258+$V$259</f>
        <v>0</v>
      </c>
      <c r="Y259" s="205">
        <f>$Y$258+$W$259</f>
        <v>1</v>
      </c>
      <c r="Z259" s="281">
        <f>$Z$258+$X$259</f>
        <v>0</v>
      </c>
      <c r="AA259" s="205">
        <f>$AA$258+$Y$259</f>
        <v>1</v>
      </c>
      <c r="AB259" s="281">
        <f>$AB$258+$Z$259</f>
        <v>0</v>
      </c>
    </row>
    <row r="260" spans="1:32" ht="15" customHeight="1" thickBot="1">
      <c r="A260" s="219">
        <v>1</v>
      </c>
      <c r="B260" s="1069" t="str">
        <f>'06.01-SUBESTAÇÃO E DISTRIBUIÇÃO'!B$141</f>
        <v>06.13.100.03</v>
      </c>
      <c r="C260" s="1073" t="str">
        <f>'06.01-SUBESTAÇÃO E DISTRIBUIÇÃO'!$C$141</f>
        <v>CABO DE COBRE FLEXÍVEL ISOLADO, 4 MM², ANTI-CHAMA 0,6/1,0 KV, PARA CIRCUITOS TERMINAIS - FORNECIMENTO E INSTALAÇÃO. AF_03/2023</v>
      </c>
      <c r="D260" s="1007">
        <f>'06.01-SUBESTAÇÃO E DISTRIBUIÇÃO'!$H$141</f>
        <v>0</v>
      </c>
      <c r="E260" s="272"/>
      <c r="F260" s="202">
        <f>$E$260*$D$260</f>
        <v>0</v>
      </c>
      <c r="G260" s="203"/>
      <c r="H260" s="279">
        <f>$G$260*$D$260</f>
        <v>0</v>
      </c>
      <c r="I260" s="203"/>
      <c r="J260" s="279">
        <f>$I$260*$D$260</f>
        <v>0</v>
      </c>
      <c r="K260" s="203"/>
      <c r="L260" s="279">
        <f>$K$260*$D$260</f>
        <v>0</v>
      </c>
      <c r="M260" s="203"/>
      <c r="N260" s="279">
        <f>$M$260*$D$260</f>
        <v>0</v>
      </c>
      <c r="O260" s="203"/>
      <c r="P260" s="279">
        <f>$O$260*$D$260</f>
        <v>0</v>
      </c>
      <c r="Q260" s="203"/>
      <c r="R260" s="279">
        <f>$Q$260*$D$260</f>
        <v>0</v>
      </c>
      <c r="S260" s="203"/>
      <c r="T260" s="279">
        <f>$S$260*$D$260</f>
        <v>0</v>
      </c>
      <c r="U260" s="203"/>
      <c r="V260" s="279">
        <f>$U$260*$D$260</f>
        <v>0</v>
      </c>
      <c r="W260" s="203">
        <v>1</v>
      </c>
      <c r="X260" s="279">
        <f>$W$260*$D$260</f>
        <v>0</v>
      </c>
      <c r="Y260" s="203"/>
      <c r="Z260" s="279">
        <f>$Y$260*$D$260</f>
        <v>0</v>
      </c>
      <c r="AA260" s="203"/>
      <c r="AB260" s="279">
        <f>$AA$260*$D$260</f>
        <v>0</v>
      </c>
      <c r="AF260" s="219" t="s">
        <v>3089</v>
      </c>
    </row>
    <row r="261" spans="1:32" ht="15" customHeight="1" thickBot="1">
      <c r="A261" s="219">
        <v>2</v>
      </c>
      <c r="B261" s="1069"/>
      <c r="C261" s="1073"/>
      <c r="D261" s="1007"/>
      <c r="E261" s="280">
        <f>$E$260</f>
        <v>0</v>
      </c>
      <c r="F261" s="204">
        <f>$F$260</f>
        <v>0</v>
      </c>
      <c r="G261" s="205">
        <f>$G$260+$E$261</f>
        <v>0</v>
      </c>
      <c r="H261" s="281">
        <f>$H$260+$F$261</f>
        <v>0</v>
      </c>
      <c r="I261" s="205">
        <f>$I$260+$G$261</f>
        <v>0</v>
      </c>
      <c r="J261" s="281">
        <f>$J$260+$H$261</f>
        <v>0</v>
      </c>
      <c r="K261" s="205">
        <f>$K$260+$I$261</f>
        <v>0</v>
      </c>
      <c r="L261" s="281">
        <f>$L$260+$J$261</f>
        <v>0</v>
      </c>
      <c r="M261" s="205">
        <f>$M$260+$K$261</f>
        <v>0</v>
      </c>
      <c r="N261" s="281">
        <f>$N$260+$L$261</f>
        <v>0</v>
      </c>
      <c r="O261" s="205">
        <f>$O$260+$M$261</f>
        <v>0</v>
      </c>
      <c r="P261" s="281">
        <f>$P$260+$N$261</f>
        <v>0</v>
      </c>
      <c r="Q261" s="205">
        <f>$Q$260+$O$261</f>
        <v>0</v>
      </c>
      <c r="R261" s="281">
        <f>$R$260+$P$261</f>
        <v>0</v>
      </c>
      <c r="S261" s="205">
        <f>$S$260+$Q$261</f>
        <v>0</v>
      </c>
      <c r="T261" s="281">
        <f>$T$260+$R$261</f>
        <v>0</v>
      </c>
      <c r="U261" s="205">
        <f>$U$260+$S$261</f>
        <v>0</v>
      </c>
      <c r="V261" s="281">
        <f>$V$260+$T$261</f>
        <v>0</v>
      </c>
      <c r="W261" s="205">
        <f>$W$260+$U$261</f>
        <v>1</v>
      </c>
      <c r="X261" s="281">
        <f>$X$260+$V$261</f>
        <v>0</v>
      </c>
      <c r="Y261" s="205">
        <f>$Y$260+$W$261</f>
        <v>1</v>
      </c>
      <c r="Z261" s="281">
        <f>$Z$260+$X$261</f>
        <v>0</v>
      </c>
      <c r="AA261" s="205">
        <f>$AA$260+$Y$261</f>
        <v>1</v>
      </c>
      <c r="AB261" s="281">
        <f>$AB$260+$Z$261</f>
        <v>0</v>
      </c>
    </row>
    <row r="262" spans="1:32" ht="15" customHeight="1" thickBot="1">
      <c r="A262" s="219">
        <v>1</v>
      </c>
      <c r="B262" s="1069" t="str">
        <f>'06.01-SUBESTAÇÃO E DISTRIBUIÇÃO'!B$142</f>
        <v>06.13.100.04</v>
      </c>
      <c r="C262" s="1073" t="str">
        <f>'06.01-SUBESTAÇÃO E DISTRIBUIÇÃO'!$C$142</f>
        <v>CABO DE COBRE FLEXÍVEL ISOLADO, 10 MM², ANTI-CHAMA 0,6/1,0 KV, PARA CIRCUITOS TERMINAIS - FORNECIMENTO E INSTALAÇÃO. AF_03/2023</v>
      </c>
      <c r="D262" s="1007">
        <f>'06.01-SUBESTAÇÃO E DISTRIBUIÇÃO'!$H$142</f>
        <v>0</v>
      </c>
      <c r="E262" s="272"/>
      <c r="F262" s="202">
        <f>$E$262*$D$262</f>
        <v>0</v>
      </c>
      <c r="G262" s="203"/>
      <c r="H262" s="279">
        <f>$G$262*$D$262</f>
        <v>0</v>
      </c>
      <c r="I262" s="203"/>
      <c r="J262" s="279">
        <f>$I$262*$D$262</f>
        <v>0</v>
      </c>
      <c r="K262" s="203"/>
      <c r="L262" s="279">
        <f>$K$262*$D$262</f>
        <v>0</v>
      </c>
      <c r="M262" s="203"/>
      <c r="N262" s="279">
        <f>$M$262*$D$262</f>
        <v>0</v>
      </c>
      <c r="O262" s="203"/>
      <c r="P262" s="279">
        <f>$O$262*$D$262</f>
        <v>0</v>
      </c>
      <c r="Q262" s="203"/>
      <c r="R262" s="279">
        <f>$Q$262*$D$262</f>
        <v>0</v>
      </c>
      <c r="S262" s="203"/>
      <c r="T262" s="279">
        <f>$S$262*$D$262</f>
        <v>0</v>
      </c>
      <c r="U262" s="203"/>
      <c r="V262" s="279">
        <f>$U$262*$D$262</f>
        <v>0</v>
      </c>
      <c r="W262" s="203">
        <v>1</v>
      </c>
      <c r="X262" s="279">
        <f>$W$262*$D$262</f>
        <v>0</v>
      </c>
      <c r="Y262" s="203"/>
      <c r="Z262" s="279">
        <f>$Y$262*$D$262</f>
        <v>0</v>
      </c>
      <c r="AA262" s="203"/>
      <c r="AB262" s="279">
        <f>$AA$262*$D$262</f>
        <v>0</v>
      </c>
      <c r="AF262" s="219" t="s">
        <v>3090</v>
      </c>
    </row>
    <row r="263" spans="1:32" ht="15" customHeight="1" thickBot="1">
      <c r="A263" s="219">
        <v>2</v>
      </c>
      <c r="B263" s="1069"/>
      <c r="C263" s="1073"/>
      <c r="D263" s="1007"/>
      <c r="E263" s="280">
        <f>$E$262</f>
        <v>0</v>
      </c>
      <c r="F263" s="204">
        <f>$F$262</f>
        <v>0</v>
      </c>
      <c r="G263" s="205">
        <f>$G$262+$E$263</f>
        <v>0</v>
      </c>
      <c r="H263" s="281">
        <f>$H$262+$F$263</f>
        <v>0</v>
      </c>
      <c r="I263" s="205">
        <f>$I$262+$G$263</f>
        <v>0</v>
      </c>
      <c r="J263" s="281">
        <f>$J$262+$H$263</f>
        <v>0</v>
      </c>
      <c r="K263" s="205">
        <f>$K$262+$I$263</f>
        <v>0</v>
      </c>
      <c r="L263" s="281">
        <f>$L$262+$J$263</f>
        <v>0</v>
      </c>
      <c r="M263" s="205">
        <f>$M$262+$K$263</f>
        <v>0</v>
      </c>
      <c r="N263" s="281">
        <f>$N$262+$L$263</f>
        <v>0</v>
      </c>
      <c r="O263" s="205">
        <f>$O$262+$M$263</f>
        <v>0</v>
      </c>
      <c r="P263" s="281">
        <f>$P$262+$N$263</f>
        <v>0</v>
      </c>
      <c r="Q263" s="205">
        <f>$Q$262+$O$263</f>
        <v>0</v>
      </c>
      <c r="R263" s="281">
        <f>$R$262+$P$263</f>
        <v>0</v>
      </c>
      <c r="S263" s="205">
        <f>$S$262+$Q$263</f>
        <v>0</v>
      </c>
      <c r="T263" s="281">
        <f>$T$262+$R$263</f>
        <v>0</v>
      </c>
      <c r="U263" s="205">
        <f>$U$262+$S$263</f>
        <v>0</v>
      </c>
      <c r="V263" s="281">
        <f>$V$262+$T$263</f>
        <v>0</v>
      </c>
      <c r="W263" s="205">
        <f>$W$262+$U$263</f>
        <v>1</v>
      </c>
      <c r="X263" s="281">
        <f>$X$262+$V$263</f>
        <v>0</v>
      </c>
      <c r="Y263" s="205">
        <f>$Y$262+$W$263</f>
        <v>1</v>
      </c>
      <c r="Z263" s="281">
        <f>$Z$262+$X$263</f>
        <v>0</v>
      </c>
      <c r="AA263" s="205">
        <f>$AA$262+$Y$263</f>
        <v>1</v>
      </c>
      <c r="AB263" s="281">
        <f>$AB$262+$Z$263</f>
        <v>0</v>
      </c>
    </row>
    <row r="264" spans="1:32" ht="15" customHeight="1" thickBot="1">
      <c r="B264" s="230" t="str">
        <f>'06.01-SUBESTAÇÃO E DISTRIBUIÇÃO'!B$143</f>
        <v>06.14.000</v>
      </c>
      <c r="C264" s="244" t="str">
        <f>'06.01-SUBESTAÇÃO E DISTRIBUIÇÃO'!$C$143</f>
        <v>BLOCO N</v>
      </c>
      <c r="D264" s="232">
        <f>'06.01-SUBESTAÇÃO E DISTRIBUIÇÃO'!$H$143</f>
        <v>0</v>
      </c>
      <c r="E264" s="282"/>
      <c r="F264" s="283"/>
      <c r="G264" s="284"/>
      <c r="H264" s="285"/>
      <c r="I264" s="284"/>
      <c r="J264" s="285"/>
      <c r="K264" s="284"/>
      <c r="L264" s="285"/>
      <c r="M264" s="284"/>
      <c r="N264" s="285"/>
      <c r="O264" s="284"/>
      <c r="P264" s="285"/>
      <c r="Q264" s="284"/>
      <c r="R264" s="285"/>
      <c r="S264" s="284"/>
      <c r="T264" s="285"/>
      <c r="U264" s="284"/>
      <c r="V264" s="285"/>
      <c r="W264" s="284"/>
      <c r="X264" s="285"/>
      <c r="Y264" s="284"/>
      <c r="Z264" s="285"/>
      <c r="AA264" s="284"/>
      <c r="AB264" s="285"/>
      <c r="AF264" s="312" t="s">
        <v>1425</v>
      </c>
    </row>
    <row r="265" spans="1:32" ht="15" customHeight="1" thickBot="1">
      <c r="A265" s="219">
        <v>1</v>
      </c>
      <c r="B265" s="1069" t="str">
        <f>'06.01-SUBESTAÇÃO E DISTRIBUIÇÃO'!B$144</f>
        <v>06.14.100.01</v>
      </c>
      <c r="C265" s="1073" t="str">
        <f>'06.01-SUBESTAÇÃO E DISTRIBUIÇÃO'!$C$144</f>
        <v>ELETRODUTO RIGIDO, EM AÇO GALVANIZADO, TIPO PESADO, ESPESSURA DA PAREDE =&gt; 2,0MM, DN = 1 1/2", FORNECIMENTO E INSTALAÇÃO</v>
      </c>
      <c r="D265" s="1007">
        <f>'06.01-SUBESTAÇÃO E DISTRIBUIÇÃO'!$H$144</f>
        <v>0</v>
      </c>
      <c r="E265" s="272"/>
      <c r="F265" s="202">
        <f>$E$265*$D$265</f>
        <v>0</v>
      </c>
      <c r="G265" s="203"/>
      <c r="H265" s="279">
        <f>$G$265*$D$265</f>
        <v>0</v>
      </c>
      <c r="I265" s="203"/>
      <c r="J265" s="279">
        <f>$I$265*$D$265</f>
        <v>0</v>
      </c>
      <c r="K265" s="203"/>
      <c r="L265" s="279">
        <f>$K$265*$D$265</f>
        <v>0</v>
      </c>
      <c r="M265" s="203"/>
      <c r="N265" s="279">
        <f>$M$265*$D$265</f>
        <v>0</v>
      </c>
      <c r="O265" s="203"/>
      <c r="P265" s="279">
        <f>$O$265*$D$265</f>
        <v>0</v>
      </c>
      <c r="Q265" s="203"/>
      <c r="R265" s="279">
        <f>$Q$265*$D$265</f>
        <v>0</v>
      </c>
      <c r="S265" s="203"/>
      <c r="T265" s="279">
        <f>$S$265*$D$265</f>
        <v>0</v>
      </c>
      <c r="U265" s="203"/>
      <c r="V265" s="279">
        <f>$U$265*$D$265</f>
        <v>0</v>
      </c>
      <c r="W265" s="203"/>
      <c r="X265" s="279">
        <f>$W$265*$D$265</f>
        <v>0</v>
      </c>
      <c r="Y265" s="203">
        <v>1</v>
      </c>
      <c r="Z265" s="279">
        <f>$Y$265*$D$265</f>
        <v>0</v>
      </c>
      <c r="AA265" s="203"/>
      <c r="AB265" s="279">
        <f>$AA$265*$D$265</f>
        <v>0</v>
      </c>
      <c r="AF265" s="219" t="s">
        <v>3091</v>
      </c>
    </row>
    <row r="266" spans="1:32" ht="15" customHeight="1" thickBot="1">
      <c r="A266" s="219">
        <v>2</v>
      </c>
      <c r="B266" s="1069"/>
      <c r="C266" s="1073"/>
      <c r="D266" s="1007"/>
      <c r="E266" s="280">
        <f>$E$265</f>
        <v>0</v>
      </c>
      <c r="F266" s="204">
        <f>$F$265</f>
        <v>0</v>
      </c>
      <c r="G266" s="205">
        <f>$G$265+$E$266</f>
        <v>0</v>
      </c>
      <c r="H266" s="281">
        <f>$H$265+$F$266</f>
        <v>0</v>
      </c>
      <c r="I266" s="205">
        <f>$I$265+$G$266</f>
        <v>0</v>
      </c>
      <c r="J266" s="281">
        <f>$J$265+$H$266</f>
        <v>0</v>
      </c>
      <c r="K266" s="205">
        <f>$K$265+$I$266</f>
        <v>0</v>
      </c>
      <c r="L266" s="281">
        <f>$L$265+$J$266</f>
        <v>0</v>
      </c>
      <c r="M266" s="205">
        <f>$M$265+$K$266</f>
        <v>0</v>
      </c>
      <c r="N266" s="281">
        <f>$N$265+$L$266</f>
        <v>0</v>
      </c>
      <c r="O266" s="205">
        <f>$O$265+$M$266</f>
        <v>0</v>
      </c>
      <c r="P266" s="281">
        <f>$P$265+$N$266</f>
        <v>0</v>
      </c>
      <c r="Q266" s="205">
        <f>$Q$265+$O$266</f>
        <v>0</v>
      </c>
      <c r="R266" s="281">
        <f>$R$265+$P$266</f>
        <v>0</v>
      </c>
      <c r="S266" s="205">
        <f>$S$265+$Q$266</f>
        <v>0</v>
      </c>
      <c r="T266" s="281">
        <f>$T$265+$R$266</f>
        <v>0</v>
      </c>
      <c r="U266" s="205">
        <f>$U$265+$S$266</f>
        <v>0</v>
      </c>
      <c r="V266" s="281">
        <f>$V$265+$T$266</f>
        <v>0</v>
      </c>
      <c r="W266" s="205">
        <f>$W$265+$U$266</f>
        <v>0</v>
      </c>
      <c r="X266" s="281">
        <f>$X$265+$V$266</f>
        <v>0</v>
      </c>
      <c r="Y266" s="205">
        <f>$Y$265+$W$266</f>
        <v>1</v>
      </c>
      <c r="Z266" s="281">
        <f>$Z$265+$X$266</f>
        <v>0</v>
      </c>
      <c r="AA266" s="205">
        <f>$AA$265+$Y$266</f>
        <v>1</v>
      </c>
      <c r="AB266" s="281">
        <f>$AB$265+$Z$266</f>
        <v>0</v>
      </c>
    </row>
    <row r="267" spans="1:32" ht="15" customHeight="1" thickBot="1">
      <c r="A267" s="219">
        <v>1</v>
      </c>
      <c r="B267" s="1069" t="str">
        <f>'06.01-SUBESTAÇÃO E DISTRIBUIÇÃO'!B$145</f>
        <v>06.14.100.02</v>
      </c>
      <c r="C267" s="1073" t="str">
        <f>'06.01-SUBESTAÇÃO E DISTRIBUIÇÃO'!$C$145</f>
        <v>CONDULETE DE ALUMÍNIO, TIPO X, PARA ELETRODUTO DE AÇO GALVANIZADO DN 25 MM (1''), APARENTE - FORNECIMENTO E INSTALAÇÃO. AF_01/2026</v>
      </c>
      <c r="D267" s="1007">
        <f>'06.01-SUBESTAÇÃO E DISTRIBUIÇÃO'!$H$145</f>
        <v>0</v>
      </c>
      <c r="E267" s="272"/>
      <c r="F267" s="202">
        <f>$E$267*$D$267</f>
        <v>0</v>
      </c>
      <c r="G267" s="203"/>
      <c r="H267" s="279">
        <f>$G$267*$D$267</f>
        <v>0</v>
      </c>
      <c r="I267" s="203"/>
      <c r="J267" s="279">
        <f>$I$267*$D$267</f>
        <v>0</v>
      </c>
      <c r="K267" s="203"/>
      <c r="L267" s="279">
        <f>$K$267*$D$267</f>
        <v>0</v>
      </c>
      <c r="M267" s="203"/>
      <c r="N267" s="279">
        <f>$M$267*$D$267</f>
        <v>0</v>
      </c>
      <c r="O267" s="203"/>
      <c r="P267" s="279">
        <f>$O$267*$D$267</f>
        <v>0</v>
      </c>
      <c r="Q267" s="203"/>
      <c r="R267" s="279">
        <f>$Q$267*$D$267</f>
        <v>0</v>
      </c>
      <c r="S267" s="203"/>
      <c r="T267" s="279">
        <f>$S$267*$D$267</f>
        <v>0</v>
      </c>
      <c r="U267" s="203"/>
      <c r="V267" s="279">
        <f>$U$267*$D$267</f>
        <v>0</v>
      </c>
      <c r="W267" s="203"/>
      <c r="X267" s="279">
        <f>$W$267*$D$267</f>
        <v>0</v>
      </c>
      <c r="Y267" s="203">
        <v>1</v>
      </c>
      <c r="Z267" s="279">
        <f>$Y$267*$D$267</f>
        <v>0</v>
      </c>
      <c r="AA267" s="203"/>
      <c r="AB267" s="279">
        <f>$AA$267*$D$267</f>
        <v>0</v>
      </c>
      <c r="AF267" s="219" t="s">
        <v>3092</v>
      </c>
    </row>
    <row r="268" spans="1:32" ht="15" customHeight="1" thickBot="1">
      <c r="A268" s="219">
        <v>2</v>
      </c>
      <c r="B268" s="1069"/>
      <c r="C268" s="1073"/>
      <c r="D268" s="1007"/>
      <c r="E268" s="280">
        <f>$E$267</f>
        <v>0</v>
      </c>
      <c r="F268" s="204">
        <f>$F$267</f>
        <v>0</v>
      </c>
      <c r="G268" s="205">
        <f>$G$267+$E$268</f>
        <v>0</v>
      </c>
      <c r="H268" s="281">
        <f>$H$267+$F$268</f>
        <v>0</v>
      </c>
      <c r="I268" s="205">
        <f>$I$267+$G$268</f>
        <v>0</v>
      </c>
      <c r="J268" s="281">
        <f>$J$267+$H$268</f>
        <v>0</v>
      </c>
      <c r="K268" s="205">
        <f>$K$267+$I$268</f>
        <v>0</v>
      </c>
      <c r="L268" s="281">
        <f>$L$267+$J$268</f>
        <v>0</v>
      </c>
      <c r="M268" s="205">
        <f>$M$267+$K$268</f>
        <v>0</v>
      </c>
      <c r="N268" s="281">
        <f>$N$267+$L$268</f>
        <v>0</v>
      </c>
      <c r="O268" s="205">
        <f>$O$267+$M$268</f>
        <v>0</v>
      </c>
      <c r="P268" s="281">
        <f>$P$267+$N$268</f>
        <v>0</v>
      </c>
      <c r="Q268" s="205">
        <f>$Q$267+$O$268</f>
        <v>0</v>
      </c>
      <c r="R268" s="281">
        <f>$R$267+$P$268</f>
        <v>0</v>
      </c>
      <c r="S268" s="205">
        <f>$S$267+$Q$268</f>
        <v>0</v>
      </c>
      <c r="T268" s="281">
        <f>$T$267+$R$268</f>
        <v>0</v>
      </c>
      <c r="U268" s="205">
        <f>$U$267+$S$268</f>
        <v>0</v>
      </c>
      <c r="V268" s="281">
        <f>$V$267+$T$268</f>
        <v>0</v>
      </c>
      <c r="W268" s="205">
        <f>$W$267+$U$268</f>
        <v>0</v>
      </c>
      <c r="X268" s="281">
        <f>$X$267+$V$268</f>
        <v>0</v>
      </c>
      <c r="Y268" s="205">
        <f>$Y$267+$W$268</f>
        <v>1</v>
      </c>
      <c r="Z268" s="281">
        <f>$Z$267+$X$268</f>
        <v>0</v>
      </c>
      <c r="AA268" s="205">
        <f>$AA$267+$Y$268</f>
        <v>1</v>
      </c>
      <c r="AB268" s="281">
        <f>$AB$267+$Z$268</f>
        <v>0</v>
      </c>
    </row>
    <row r="269" spans="1:32" ht="15" customHeight="1" thickBot="1">
      <c r="A269" s="219">
        <v>1</v>
      </c>
      <c r="B269" s="1069" t="str">
        <f>'06.01-SUBESTAÇÃO E DISTRIBUIÇÃO'!B$146</f>
        <v>06.14.100.03</v>
      </c>
      <c r="C269" s="1073" t="str">
        <f>'06.01-SUBESTAÇÃO E DISTRIBUIÇÃO'!$C$146</f>
        <v>CABO DE COBRE FLEXÍVEL ISOLADO, 10 MM², ANTI-CHAMA 0,6/1,0 KV, PARA CIRCUITOS TERMINAIS - FORNECIMENTO E INSTALAÇÃO. AF_03/2023</v>
      </c>
      <c r="D269" s="1007">
        <f>'06.01-SUBESTAÇÃO E DISTRIBUIÇÃO'!$H$146</f>
        <v>0</v>
      </c>
      <c r="E269" s="272"/>
      <c r="F269" s="202">
        <f>$E$269*$D$269</f>
        <v>0</v>
      </c>
      <c r="G269" s="203"/>
      <c r="H269" s="279">
        <f>$G$269*$D$269</f>
        <v>0</v>
      </c>
      <c r="I269" s="203"/>
      <c r="J269" s="279">
        <f>$I$269*$D$269</f>
        <v>0</v>
      </c>
      <c r="K269" s="203"/>
      <c r="L269" s="279">
        <f>$K$269*$D$269</f>
        <v>0</v>
      </c>
      <c r="M269" s="203"/>
      <c r="N269" s="279">
        <f>$M$269*$D$269</f>
        <v>0</v>
      </c>
      <c r="O269" s="203"/>
      <c r="P269" s="279">
        <f>$O$269*$D$269</f>
        <v>0</v>
      </c>
      <c r="Q269" s="203"/>
      <c r="R269" s="279">
        <f>$Q$269*$D$269</f>
        <v>0</v>
      </c>
      <c r="S269" s="203"/>
      <c r="T269" s="279">
        <f>$S$269*$D$269</f>
        <v>0</v>
      </c>
      <c r="U269" s="203"/>
      <c r="V269" s="279">
        <f>$U$269*$D$269</f>
        <v>0</v>
      </c>
      <c r="W269" s="203"/>
      <c r="X269" s="279">
        <f>$W$269*$D$269</f>
        <v>0</v>
      </c>
      <c r="Y269" s="203">
        <v>1</v>
      </c>
      <c r="Z269" s="279">
        <f>$Y$269*$D$269</f>
        <v>0</v>
      </c>
      <c r="AA269" s="203"/>
      <c r="AB269" s="279">
        <f>$AA$269*$D$269</f>
        <v>0</v>
      </c>
      <c r="AF269" s="219" t="s">
        <v>3093</v>
      </c>
    </row>
    <row r="270" spans="1:32" ht="15" customHeight="1" thickBot="1">
      <c r="A270" s="219">
        <v>2</v>
      </c>
      <c r="B270" s="1069"/>
      <c r="C270" s="1073"/>
      <c r="D270" s="1007"/>
      <c r="E270" s="280">
        <f>$E$269</f>
        <v>0</v>
      </c>
      <c r="F270" s="204">
        <f>$F$269</f>
        <v>0</v>
      </c>
      <c r="G270" s="205">
        <f>$G$269+$E$270</f>
        <v>0</v>
      </c>
      <c r="H270" s="281">
        <f>$H$269+$F$270</f>
        <v>0</v>
      </c>
      <c r="I270" s="205">
        <f>$I$269+$G$270</f>
        <v>0</v>
      </c>
      <c r="J270" s="281">
        <f>$J$269+$H$270</f>
        <v>0</v>
      </c>
      <c r="K270" s="205">
        <f>$K$269+$I$270</f>
        <v>0</v>
      </c>
      <c r="L270" s="281">
        <f>$L$269+$J$270</f>
        <v>0</v>
      </c>
      <c r="M270" s="205">
        <f>$M$269+$K$270</f>
        <v>0</v>
      </c>
      <c r="N270" s="281">
        <f>$N$269+$L$270</f>
        <v>0</v>
      </c>
      <c r="O270" s="205">
        <f>$O$269+$M$270</f>
        <v>0</v>
      </c>
      <c r="P270" s="281">
        <f>$P$269+$N$270</f>
        <v>0</v>
      </c>
      <c r="Q270" s="205">
        <f>$Q$269+$O$270</f>
        <v>0</v>
      </c>
      <c r="R270" s="281">
        <f>$R$269+$P$270</f>
        <v>0</v>
      </c>
      <c r="S270" s="205">
        <f>$S$269+$Q$270</f>
        <v>0</v>
      </c>
      <c r="T270" s="281">
        <f>$T$269+$R$270</f>
        <v>0</v>
      </c>
      <c r="U270" s="205">
        <f>$U$269+$S$270</f>
        <v>0</v>
      </c>
      <c r="V270" s="281">
        <f>$V$269+$T$270</f>
        <v>0</v>
      </c>
      <c r="W270" s="205">
        <f>$W$269+$U$270</f>
        <v>0</v>
      </c>
      <c r="X270" s="281">
        <f>$X$269+$V$270</f>
        <v>0</v>
      </c>
      <c r="Y270" s="205">
        <f>$Y$269+$W$270</f>
        <v>1</v>
      </c>
      <c r="Z270" s="281">
        <f>$Z$269+$X$270</f>
        <v>0</v>
      </c>
      <c r="AA270" s="205">
        <f>$AA$269+$Y$270</f>
        <v>1</v>
      </c>
      <c r="AB270" s="281">
        <f>$AB$269+$Z$270</f>
        <v>0</v>
      </c>
    </row>
    <row r="271" spans="1:32" ht="15" customHeight="1" thickBot="1">
      <c r="B271" s="230" t="str">
        <f>'06.01-SUBESTAÇÃO E DISTRIBUIÇÃO'!B$147</f>
        <v>06.15.000</v>
      </c>
      <c r="C271" s="244" t="str">
        <f>'06.01-SUBESTAÇÃO E DISTRIBUIÇÃO'!$C$147</f>
        <v>BLOCO O</v>
      </c>
      <c r="D271" s="232">
        <f>'06.01-SUBESTAÇÃO E DISTRIBUIÇÃO'!$H$147</f>
        <v>0</v>
      </c>
      <c r="E271" s="282"/>
      <c r="F271" s="283"/>
      <c r="G271" s="284"/>
      <c r="H271" s="285"/>
      <c r="I271" s="284"/>
      <c r="J271" s="285"/>
      <c r="K271" s="284"/>
      <c r="L271" s="285"/>
      <c r="M271" s="284"/>
      <c r="N271" s="285"/>
      <c r="O271" s="284"/>
      <c r="P271" s="285"/>
      <c r="Q271" s="284"/>
      <c r="R271" s="285"/>
      <c r="S271" s="284"/>
      <c r="T271" s="285"/>
      <c r="U271" s="284"/>
      <c r="V271" s="285"/>
      <c r="W271" s="284"/>
      <c r="X271" s="285"/>
      <c r="Y271" s="284"/>
      <c r="Z271" s="285"/>
      <c r="AA271" s="284"/>
      <c r="AB271" s="285"/>
      <c r="AF271" s="312" t="s">
        <v>1426</v>
      </c>
    </row>
    <row r="272" spans="1:32" ht="15" customHeight="1" thickBot="1">
      <c r="A272" s="219">
        <v>1</v>
      </c>
      <c r="B272" s="1069" t="str">
        <f>'06.01-SUBESTAÇÃO E DISTRIBUIÇÃO'!B$148</f>
        <v>06.15.100.01</v>
      </c>
      <c r="C272" s="1073" t="str">
        <f>'06.01-SUBESTAÇÃO E DISTRIBUIÇÃO'!$C$148</f>
        <v>ELETROCALHA PERFURADA 150X50mm, INCLUSIVE EMENDA, FIXAÇÕES E CURVAS FORNECIMENTO E INSTALAÇÃO</v>
      </c>
      <c r="D272" s="1007">
        <f>'06.01-SUBESTAÇÃO E DISTRIBUIÇÃO'!$H$148</f>
        <v>0</v>
      </c>
      <c r="E272" s="272"/>
      <c r="F272" s="202">
        <f>$E$272*$D$272</f>
        <v>0</v>
      </c>
      <c r="G272" s="203"/>
      <c r="H272" s="279">
        <f>$G$272*$D$272</f>
        <v>0</v>
      </c>
      <c r="I272" s="203"/>
      <c r="J272" s="279">
        <f>$I$272*$D$272</f>
        <v>0</v>
      </c>
      <c r="K272" s="203"/>
      <c r="L272" s="279">
        <f>$K$272*$D$272</f>
        <v>0</v>
      </c>
      <c r="M272" s="203"/>
      <c r="N272" s="279">
        <f>$M$272*$D$272</f>
        <v>0</v>
      </c>
      <c r="O272" s="203"/>
      <c r="P272" s="279">
        <f>$O$272*$D$272</f>
        <v>0</v>
      </c>
      <c r="Q272" s="203"/>
      <c r="R272" s="279">
        <f>$Q$272*$D$272</f>
        <v>0</v>
      </c>
      <c r="S272" s="203"/>
      <c r="T272" s="279">
        <f>$S$272*$D$272</f>
        <v>0</v>
      </c>
      <c r="U272" s="203"/>
      <c r="V272" s="279">
        <f>$U$272*$D$272</f>
        <v>0</v>
      </c>
      <c r="W272" s="203"/>
      <c r="X272" s="279">
        <f>$W$272*$D$272</f>
        <v>0</v>
      </c>
      <c r="Y272" s="203">
        <v>1</v>
      </c>
      <c r="Z272" s="279">
        <f>$Y$272*$D$272</f>
        <v>0</v>
      </c>
      <c r="AA272" s="203"/>
      <c r="AB272" s="279">
        <f>$AA$272*$D$272</f>
        <v>0</v>
      </c>
      <c r="AF272" s="219" t="s">
        <v>3094</v>
      </c>
    </row>
    <row r="273" spans="1:32" ht="15" customHeight="1" thickBot="1">
      <c r="A273" s="219">
        <v>2</v>
      </c>
      <c r="B273" s="1069"/>
      <c r="C273" s="1073"/>
      <c r="D273" s="1007"/>
      <c r="E273" s="280">
        <f>$E$272</f>
        <v>0</v>
      </c>
      <c r="F273" s="204">
        <f>$F$272</f>
        <v>0</v>
      </c>
      <c r="G273" s="205">
        <f>$G$272+$E$273</f>
        <v>0</v>
      </c>
      <c r="H273" s="281">
        <f>$H$272+$F$273</f>
        <v>0</v>
      </c>
      <c r="I273" s="205">
        <f>$I$272+$G$273</f>
        <v>0</v>
      </c>
      <c r="J273" s="281">
        <f>$J$272+$H$273</f>
        <v>0</v>
      </c>
      <c r="K273" s="205">
        <f>$K$272+$I$273</f>
        <v>0</v>
      </c>
      <c r="L273" s="281">
        <f>$L$272+$J$273</f>
        <v>0</v>
      </c>
      <c r="M273" s="205">
        <f>$M$272+$K$273</f>
        <v>0</v>
      </c>
      <c r="N273" s="281">
        <f>$N$272+$L$273</f>
        <v>0</v>
      </c>
      <c r="O273" s="205">
        <f>$O$272+$M$273</f>
        <v>0</v>
      </c>
      <c r="P273" s="281">
        <f>$P$272+$N$273</f>
        <v>0</v>
      </c>
      <c r="Q273" s="205">
        <f>$Q$272+$O$273</f>
        <v>0</v>
      </c>
      <c r="R273" s="281">
        <f>$R$272+$P$273</f>
        <v>0</v>
      </c>
      <c r="S273" s="205">
        <f>$S$272+$Q$273</f>
        <v>0</v>
      </c>
      <c r="T273" s="281">
        <f>$T$272+$R$273</f>
        <v>0</v>
      </c>
      <c r="U273" s="205">
        <f>$U$272+$S$273</f>
        <v>0</v>
      </c>
      <c r="V273" s="281">
        <f>$V$272+$T$273</f>
        <v>0</v>
      </c>
      <c r="W273" s="205">
        <f>$W$272+$U$273</f>
        <v>0</v>
      </c>
      <c r="X273" s="281">
        <f>$X$272+$V$273</f>
        <v>0</v>
      </c>
      <c r="Y273" s="205">
        <f>$Y$272+$W$273</f>
        <v>1</v>
      </c>
      <c r="Z273" s="281">
        <f>$Z$272+$X$273</f>
        <v>0</v>
      </c>
      <c r="AA273" s="205">
        <f>$AA$272+$Y$273</f>
        <v>1</v>
      </c>
      <c r="AB273" s="281">
        <f>$AB$272+$Z$273</f>
        <v>0</v>
      </c>
    </row>
    <row r="274" spans="1:32" ht="15" customHeight="1" thickBot="1">
      <c r="A274" s="219">
        <v>1</v>
      </c>
      <c r="B274" s="1069" t="str">
        <f>'06.01-SUBESTAÇÃO E DISTRIBUIÇÃO'!B$149</f>
        <v>06.15.100.02</v>
      </c>
      <c r="C274" s="1073" t="str">
        <f>'06.01-SUBESTAÇÃO E DISTRIBUIÇÃO'!$C$149</f>
        <v>CABO DE COBRE FLEXÍVEL ISOLADO, 4 MM², ANTI-CHAMA 0,6/1,0 KV, PARA CIRCUITOS TERMINAIS - FORNECIMENTO E INSTALAÇÃO. AF_03/2023</v>
      </c>
      <c r="D274" s="1007">
        <f>'06.01-SUBESTAÇÃO E DISTRIBUIÇÃO'!$H$149</f>
        <v>0</v>
      </c>
      <c r="E274" s="272"/>
      <c r="F274" s="202">
        <f>$E$274*$D$274</f>
        <v>0</v>
      </c>
      <c r="G274" s="203"/>
      <c r="H274" s="279">
        <f>$G$274*$D$274</f>
        <v>0</v>
      </c>
      <c r="I274" s="203"/>
      <c r="J274" s="279">
        <f>$I$274*$D$274</f>
        <v>0</v>
      </c>
      <c r="K274" s="203"/>
      <c r="L274" s="279">
        <f>$K$274*$D$274</f>
        <v>0</v>
      </c>
      <c r="M274" s="203"/>
      <c r="N274" s="279">
        <f>$M$274*$D$274</f>
        <v>0</v>
      </c>
      <c r="O274" s="203"/>
      <c r="P274" s="279">
        <f>$O$274*$D$274</f>
        <v>0</v>
      </c>
      <c r="Q274" s="203"/>
      <c r="R274" s="279">
        <f>$Q$274*$D$274</f>
        <v>0</v>
      </c>
      <c r="S274" s="203"/>
      <c r="T274" s="279">
        <f>$S$274*$D$274</f>
        <v>0</v>
      </c>
      <c r="U274" s="203"/>
      <c r="V274" s="279">
        <f>$U$274*$D$274</f>
        <v>0</v>
      </c>
      <c r="W274" s="203"/>
      <c r="X274" s="279">
        <f>$W$274*$D$274</f>
        <v>0</v>
      </c>
      <c r="Y274" s="203"/>
      <c r="Z274" s="279">
        <f>$Y$274*$D$274</f>
        <v>0</v>
      </c>
      <c r="AA274" s="203">
        <v>1</v>
      </c>
      <c r="AB274" s="279">
        <f>$AA$274*$D$274</f>
        <v>0</v>
      </c>
      <c r="AF274" s="219" t="s">
        <v>3095</v>
      </c>
    </row>
    <row r="275" spans="1:32" ht="15" customHeight="1" thickBot="1">
      <c r="A275" s="219">
        <v>2</v>
      </c>
      <c r="B275" s="1069"/>
      <c r="C275" s="1073"/>
      <c r="D275" s="1007"/>
      <c r="E275" s="280">
        <f>$E$274</f>
        <v>0</v>
      </c>
      <c r="F275" s="204">
        <f>$F$274</f>
        <v>0</v>
      </c>
      <c r="G275" s="205">
        <f>$G$274+$E$275</f>
        <v>0</v>
      </c>
      <c r="H275" s="281">
        <f>$H$274+$F$275</f>
        <v>0</v>
      </c>
      <c r="I275" s="205">
        <f>$I$274+$G$275</f>
        <v>0</v>
      </c>
      <c r="J275" s="281">
        <f>$J$274+$H$275</f>
        <v>0</v>
      </c>
      <c r="K275" s="205">
        <f>$K$274+$I$275</f>
        <v>0</v>
      </c>
      <c r="L275" s="281">
        <f>$L$274+$J$275</f>
        <v>0</v>
      </c>
      <c r="M275" s="205">
        <f>$M$274+$K$275</f>
        <v>0</v>
      </c>
      <c r="N275" s="281">
        <f>$N$274+$L$275</f>
        <v>0</v>
      </c>
      <c r="O275" s="205">
        <f>$O$274+$M$275</f>
        <v>0</v>
      </c>
      <c r="P275" s="281">
        <f>$P$274+$N$275</f>
        <v>0</v>
      </c>
      <c r="Q275" s="205">
        <f>$Q$274+$O$275</f>
        <v>0</v>
      </c>
      <c r="R275" s="281">
        <f>$R$274+$P$275</f>
        <v>0</v>
      </c>
      <c r="S275" s="205">
        <f>$S$274+$Q$275</f>
        <v>0</v>
      </c>
      <c r="T275" s="281">
        <f>$T$274+$R$275</f>
        <v>0</v>
      </c>
      <c r="U275" s="205">
        <f>$U$274+$S$275</f>
        <v>0</v>
      </c>
      <c r="V275" s="281">
        <f>$V$274+$T$275</f>
        <v>0</v>
      </c>
      <c r="W275" s="205">
        <f>$W$274+$U$275</f>
        <v>0</v>
      </c>
      <c r="X275" s="281">
        <f>$X$274+$V$275</f>
        <v>0</v>
      </c>
      <c r="Y275" s="205">
        <f>$Y$274+$W$275</f>
        <v>0</v>
      </c>
      <c r="Z275" s="281">
        <f>$Z$274+$X$275</f>
        <v>0</v>
      </c>
      <c r="AA275" s="205">
        <f>$AA$274+$Y$275</f>
        <v>1</v>
      </c>
      <c r="AB275" s="281">
        <f>$AB$274+$Z$275</f>
        <v>0</v>
      </c>
    </row>
    <row r="276" spans="1:32" ht="15" customHeight="1" thickBot="1">
      <c r="A276" s="219">
        <v>1</v>
      </c>
      <c r="B276" s="1069" t="str">
        <f>'06.01-SUBESTAÇÃO E DISTRIBUIÇÃO'!B$150</f>
        <v>06.15.100.03</v>
      </c>
      <c r="C276" s="1073" t="str">
        <f>'06.01-SUBESTAÇÃO E DISTRIBUIÇÃO'!$C$150</f>
        <v>CABO DE COBRE FLEXÍVEL ISOLADO, 6 MM², ANTI-CHAMA 0,6/1,0 KV, PARA CIRCUITOS TERMINAIS - FORNECIMENTO E INSTALAÇÃO. AF_03/2023</v>
      </c>
      <c r="D276" s="1007">
        <f>'06.01-SUBESTAÇÃO E DISTRIBUIÇÃO'!$H$150</f>
        <v>0</v>
      </c>
      <c r="E276" s="272"/>
      <c r="F276" s="202">
        <f>$E$276*$D$276</f>
        <v>0</v>
      </c>
      <c r="G276" s="203"/>
      <c r="H276" s="279">
        <f>$G$276*$D$276</f>
        <v>0</v>
      </c>
      <c r="I276" s="203"/>
      <c r="J276" s="279">
        <f>$I$276*$D$276</f>
        <v>0</v>
      </c>
      <c r="K276" s="203"/>
      <c r="L276" s="279">
        <f>$K$276*$D$276</f>
        <v>0</v>
      </c>
      <c r="M276" s="203"/>
      <c r="N276" s="279">
        <f>$M$276*$D$276</f>
        <v>0</v>
      </c>
      <c r="O276" s="203"/>
      <c r="P276" s="279">
        <f>$O$276*$D$276</f>
        <v>0</v>
      </c>
      <c r="Q276" s="203"/>
      <c r="R276" s="279">
        <f>$Q$276*$D$276</f>
        <v>0</v>
      </c>
      <c r="S276" s="203"/>
      <c r="T276" s="279">
        <f>$S$276*$D$276</f>
        <v>0</v>
      </c>
      <c r="U276" s="203"/>
      <c r="V276" s="279">
        <f>$U$276*$D$276</f>
        <v>0</v>
      </c>
      <c r="W276" s="203"/>
      <c r="X276" s="279">
        <f>$W$276*$D$276</f>
        <v>0</v>
      </c>
      <c r="Y276" s="203"/>
      <c r="Z276" s="279">
        <f>$Y$276*$D$276</f>
        <v>0</v>
      </c>
      <c r="AA276" s="203">
        <v>1</v>
      </c>
      <c r="AB276" s="279">
        <f>$AA$276*$D$276</f>
        <v>0</v>
      </c>
      <c r="AF276" s="219" t="s">
        <v>3096</v>
      </c>
    </row>
    <row r="277" spans="1:32" ht="15" customHeight="1" thickBot="1">
      <c r="A277" s="219">
        <v>2</v>
      </c>
      <c r="B277" s="1069"/>
      <c r="C277" s="1073"/>
      <c r="D277" s="1007"/>
      <c r="E277" s="280">
        <f>$E$276</f>
        <v>0</v>
      </c>
      <c r="F277" s="204">
        <f>$F$276</f>
        <v>0</v>
      </c>
      <c r="G277" s="205">
        <f>$G$276+$E$277</f>
        <v>0</v>
      </c>
      <c r="H277" s="281">
        <f>$H$276+$F$277</f>
        <v>0</v>
      </c>
      <c r="I277" s="205">
        <f>$I$276+$G$277</f>
        <v>0</v>
      </c>
      <c r="J277" s="281">
        <f>$J$276+$H$277</f>
        <v>0</v>
      </c>
      <c r="K277" s="205">
        <f>$K$276+$I$277</f>
        <v>0</v>
      </c>
      <c r="L277" s="281">
        <f>$L$276+$J$277</f>
        <v>0</v>
      </c>
      <c r="M277" s="205">
        <f>$M$276+$K$277</f>
        <v>0</v>
      </c>
      <c r="N277" s="281">
        <f>$N$276+$L$277</f>
        <v>0</v>
      </c>
      <c r="O277" s="205">
        <f>$O$276+$M$277</f>
        <v>0</v>
      </c>
      <c r="P277" s="281">
        <f>$P$276+$N$277</f>
        <v>0</v>
      </c>
      <c r="Q277" s="205">
        <f>$Q$276+$O$277</f>
        <v>0</v>
      </c>
      <c r="R277" s="281">
        <f>$R$276+$P$277</f>
        <v>0</v>
      </c>
      <c r="S277" s="205">
        <f>$S$276+$Q$277</f>
        <v>0</v>
      </c>
      <c r="T277" s="281">
        <f>$T$276+$R$277</f>
        <v>0</v>
      </c>
      <c r="U277" s="205">
        <f>$U$276+$S$277</f>
        <v>0</v>
      </c>
      <c r="V277" s="281">
        <f>$V$276+$T$277</f>
        <v>0</v>
      </c>
      <c r="W277" s="205">
        <f>$W$276+$U$277</f>
        <v>0</v>
      </c>
      <c r="X277" s="281">
        <f>$X$276+$V$277</f>
        <v>0</v>
      </c>
      <c r="Y277" s="205">
        <f>$Y$276+$W$277</f>
        <v>0</v>
      </c>
      <c r="Z277" s="281">
        <f>$Z$276+$X$277</f>
        <v>0</v>
      </c>
      <c r="AA277" s="205">
        <f>$AA$276+$Y$277</f>
        <v>1</v>
      </c>
      <c r="AB277" s="281">
        <f>$AB$276+$Z$277</f>
        <v>0</v>
      </c>
    </row>
    <row r="278" spans="1:32" ht="15" customHeight="1" thickBot="1">
      <c r="A278" s="219">
        <v>1</v>
      </c>
      <c r="B278" s="1069" t="str">
        <f>'06.01-SUBESTAÇÃO E DISTRIBUIÇÃO'!B$151</f>
        <v>06.15.100.04</v>
      </c>
      <c r="C278" s="1073" t="str">
        <f>'06.01-SUBESTAÇÃO E DISTRIBUIÇÃO'!$C$151</f>
        <v>CABO DE COBRE FLEXÍVEL ISOLADO, 10 MM², ANTI-CHAMA 0,6/1,0 KV, PARA CIRCUITOS TERMINAIS - FORNECIMENTO E INSTALAÇÃO. AF_03/2023</v>
      </c>
      <c r="D278" s="1007">
        <f>'06.01-SUBESTAÇÃO E DISTRIBUIÇÃO'!$H$151</f>
        <v>0</v>
      </c>
      <c r="E278" s="272"/>
      <c r="F278" s="202">
        <f>$E$278*$D$278</f>
        <v>0</v>
      </c>
      <c r="G278" s="203"/>
      <c r="H278" s="279">
        <f>$G$278*$D$278</f>
        <v>0</v>
      </c>
      <c r="I278" s="203"/>
      <c r="J278" s="279">
        <f>$I$278*$D$278</f>
        <v>0</v>
      </c>
      <c r="K278" s="203"/>
      <c r="L278" s="279">
        <f>$K$278*$D$278</f>
        <v>0</v>
      </c>
      <c r="M278" s="203"/>
      <c r="N278" s="279">
        <f>$M$278*$D$278</f>
        <v>0</v>
      </c>
      <c r="O278" s="203"/>
      <c r="P278" s="279">
        <f>$O$278*$D$278</f>
        <v>0</v>
      </c>
      <c r="Q278" s="203"/>
      <c r="R278" s="279">
        <f>$Q$278*$D$278</f>
        <v>0</v>
      </c>
      <c r="S278" s="203"/>
      <c r="T278" s="279">
        <f>$S$278*$D$278</f>
        <v>0</v>
      </c>
      <c r="U278" s="203"/>
      <c r="V278" s="279">
        <f>$U$278*$D$278</f>
        <v>0</v>
      </c>
      <c r="W278" s="203"/>
      <c r="X278" s="279">
        <f>$W$278*$D$278</f>
        <v>0</v>
      </c>
      <c r="Y278" s="203"/>
      <c r="Z278" s="279">
        <f>$Y$278*$D$278</f>
        <v>0</v>
      </c>
      <c r="AA278" s="203">
        <v>1</v>
      </c>
      <c r="AB278" s="279">
        <f>$AA$278*$D$278</f>
        <v>0</v>
      </c>
      <c r="AF278" s="219" t="s">
        <v>3097</v>
      </c>
    </row>
    <row r="279" spans="1:32" ht="15" customHeight="1" thickBot="1">
      <c r="A279" s="219">
        <v>2</v>
      </c>
      <c r="B279" s="1069"/>
      <c r="C279" s="1073"/>
      <c r="D279" s="1007"/>
      <c r="E279" s="280">
        <f>$E$278</f>
        <v>0</v>
      </c>
      <c r="F279" s="204">
        <f>$F$278</f>
        <v>0</v>
      </c>
      <c r="G279" s="205">
        <f>$G$278+$E$279</f>
        <v>0</v>
      </c>
      <c r="H279" s="281">
        <f>$H$278+$F$279</f>
        <v>0</v>
      </c>
      <c r="I279" s="205">
        <f>$I$278+$G$279</f>
        <v>0</v>
      </c>
      <c r="J279" s="281">
        <f>$J$278+$H$279</f>
        <v>0</v>
      </c>
      <c r="K279" s="205">
        <f>$K$278+$I$279</f>
        <v>0</v>
      </c>
      <c r="L279" s="281">
        <f>$L$278+$J$279</f>
        <v>0</v>
      </c>
      <c r="M279" s="205">
        <f>$M$278+$K$279</f>
        <v>0</v>
      </c>
      <c r="N279" s="281">
        <f>$N$278+$L$279</f>
        <v>0</v>
      </c>
      <c r="O279" s="205">
        <f>$O$278+$M$279</f>
        <v>0</v>
      </c>
      <c r="P279" s="281">
        <f>$P$278+$N$279</f>
        <v>0</v>
      </c>
      <c r="Q279" s="205">
        <f>$Q$278+$O$279</f>
        <v>0</v>
      </c>
      <c r="R279" s="281">
        <f>$R$278+$P$279</f>
        <v>0</v>
      </c>
      <c r="S279" s="205">
        <f>$S$278+$Q$279</f>
        <v>0</v>
      </c>
      <c r="T279" s="281">
        <f>$T$278+$R$279</f>
        <v>0</v>
      </c>
      <c r="U279" s="205">
        <f>$U$278+$S$279</f>
        <v>0</v>
      </c>
      <c r="V279" s="281">
        <f>$V$278+$T$279</f>
        <v>0</v>
      </c>
      <c r="W279" s="205">
        <f>$W$278+$U$279</f>
        <v>0</v>
      </c>
      <c r="X279" s="281">
        <f>$X$278+$V$279</f>
        <v>0</v>
      </c>
      <c r="Y279" s="205">
        <f>$Y$278+$W$279</f>
        <v>0</v>
      </c>
      <c r="Z279" s="281">
        <f>$Z$278+$X$279</f>
        <v>0</v>
      </c>
      <c r="AA279" s="205">
        <f>$AA$278+$Y$279</f>
        <v>1</v>
      </c>
      <c r="AB279" s="281">
        <f>$AB$278+$Z$279</f>
        <v>0</v>
      </c>
    </row>
    <row r="280" spans="1:32" ht="15" customHeight="1" thickBot="1">
      <c r="A280" s="219">
        <v>1</v>
      </c>
      <c r="B280" s="1069" t="str">
        <f>'06.01-SUBESTAÇÃO E DISTRIBUIÇÃO'!B$152</f>
        <v>06.15.100.05</v>
      </c>
      <c r="C280" s="1073" t="str">
        <f>'06.01-SUBESTAÇÃO E DISTRIBUIÇÃO'!$C$152</f>
        <v>CABO DE COBRE FLEXÍVEL ISOLADO, 16 MM², ANTI-CHAMA 0,6/1,0 KV, PARA CIRCUITOS TERMINAIS - FORNECIMENTO E INSTALAÇÃO. AF_03/2023</v>
      </c>
      <c r="D280" s="1007">
        <f>'06.01-SUBESTAÇÃO E DISTRIBUIÇÃO'!$H$152</f>
        <v>0</v>
      </c>
      <c r="E280" s="272"/>
      <c r="F280" s="202">
        <f>$E$280*$D$280</f>
        <v>0</v>
      </c>
      <c r="G280" s="203"/>
      <c r="H280" s="279">
        <f>$G$280*$D$280</f>
        <v>0</v>
      </c>
      <c r="I280" s="203"/>
      <c r="J280" s="279">
        <f>$I$280*$D$280</f>
        <v>0</v>
      </c>
      <c r="K280" s="203"/>
      <c r="L280" s="279">
        <f>$K$280*$D$280</f>
        <v>0</v>
      </c>
      <c r="M280" s="203"/>
      <c r="N280" s="279">
        <f>$M$280*$D$280</f>
        <v>0</v>
      </c>
      <c r="O280" s="203"/>
      <c r="P280" s="279">
        <f>$O$280*$D$280</f>
        <v>0</v>
      </c>
      <c r="Q280" s="203"/>
      <c r="R280" s="279">
        <f>$Q$280*$D$280</f>
        <v>0</v>
      </c>
      <c r="S280" s="203"/>
      <c r="T280" s="279">
        <f>$S$280*$D$280</f>
        <v>0</v>
      </c>
      <c r="U280" s="203"/>
      <c r="V280" s="279">
        <f>$U$280*$D$280</f>
        <v>0</v>
      </c>
      <c r="W280" s="203"/>
      <c r="X280" s="279">
        <f>$W$280*$D$280</f>
        <v>0</v>
      </c>
      <c r="Y280" s="203"/>
      <c r="Z280" s="279">
        <f>$Y$280*$D$280</f>
        <v>0</v>
      </c>
      <c r="AA280" s="203">
        <v>1</v>
      </c>
      <c r="AB280" s="279">
        <f>$AA$280*$D$280</f>
        <v>0</v>
      </c>
      <c r="AF280" s="219" t="s">
        <v>3098</v>
      </c>
    </row>
    <row r="281" spans="1:32" ht="15" customHeight="1" thickBot="1">
      <c r="A281" s="219">
        <v>2</v>
      </c>
      <c r="B281" s="1069"/>
      <c r="C281" s="1073"/>
      <c r="D281" s="1007"/>
      <c r="E281" s="280">
        <f>$E$280</f>
        <v>0</v>
      </c>
      <c r="F281" s="204">
        <f>$F$280</f>
        <v>0</v>
      </c>
      <c r="G281" s="205">
        <f>$G$280+$E$281</f>
        <v>0</v>
      </c>
      <c r="H281" s="281">
        <f>$H$280+$F$281</f>
        <v>0</v>
      </c>
      <c r="I281" s="205">
        <f>$I$280+$G$281</f>
        <v>0</v>
      </c>
      <c r="J281" s="281">
        <f>$J$280+$H$281</f>
        <v>0</v>
      </c>
      <c r="K281" s="205">
        <f>$K$280+$I$281</f>
        <v>0</v>
      </c>
      <c r="L281" s="281">
        <f>$L$280+$J$281</f>
        <v>0</v>
      </c>
      <c r="M281" s="205">
        <f>$M$280+$K$281</f>
        <v>0</v>
      </c>
      <c r="N281" s="281">
        <f>$N$280+$L$281</f>
        <v>0</v>
      </c>
      <c r="O281" s="205">
        <f>$O$280+$M$281</f>
        <v>0</v>
      </c>
      <c r="P281" s="281">
        <f>$P$280+$N$281</f>
        <v>0</v>
      </c>
      <c r="Q281" s="205">
        <f>$Q$280+$O$281</f>
        <v>0</v>
      </c>
      <c r="R281" s="281">
        <f>$R$280+$P$281</f>
        <v>0</v>
      </c>
      <c r="S281" s="205">
        <f>$S$280+$Q$281</f>
        <v>0</v>
      </c>
      <c r="T281" s="281">
        <f>$T$280+$R$281</f>
        <v>0</v>
      </c>
      <c r="U281" s="205">
        <f>$U$280+$S$281</f>
        <v>0</v>
      </c>
      <c r="V281" s="281">
        <f>$V$280+$T$281</f>
        <v>0</v>
      </c>
      <c r="W281" s="205">
        <f>$W$280+$U$281</f>
        <v>0</v>
      </c>
      <c r="X281" s="281">
        <f>$X$280+$V$281</f>
        <v>0</v>
      </c>
      <c r="Y281" s="205">
        <f>$Y$280+$W$281</f>
        <v>0</v>
      </c>
      <c r="Z281" s="281">
        <f>$Z$280+$X$281</f>
        <v>0</v>
      </c>
      <c r="AA281" s="205">
        <f>$AA$280+$Y$281</f>
        <v>1</v>
      </c>
      <c r="AB281" s="281">
        <f>$AB$280+$Z$281</f>
        <v>0</v>
      </c>
    </row>
    <row r="282" spans="1:32" ht="15" customHeight="1" thickBot="1">
      <c r="A282" s="219">
        <v>1</v>
      </c>
      <c r="B282" s="1069" t="str">
        <f>'06.01-SUBESTAÇÃO E DISTRIBUIÇÃO'!B$153</f>
        <v>06.15.100.06</v>
      </c>
      <c r="C282" s="1073" t="str">
        <f>'06.01-SUBESTAÇÃO E DISTRIBUIÇÃO'!$C$153</f>
        <v xml:space="preserve">CABO DE COBRE FLEXÍVEL ISOLADO, 25 MM², 0,6/1,0 KV, PARA CIRCUITOS TERMINAIS - FORNECIMENTO E INSTALAÇÃO. </v>
      </c>
      <c r="D282" s="1007">
        <f>'06.01-SUBESTAÇÃO E DISTRIBUIÇÃO'!$H$153</f>
        <v>0</v>
      </c>
      <c r="E282" s="272"/>
      <c r="F282" s="202">
        <f>$E$282*$D$282</f>
        <v>0</v>
      </c>
      <c r="G282" s="203"/>
      <c r="H282" s="279">
        <f>$G$282*$D$282</f>
        <v>0</v>
      </c>
      <c r="I282" s="203"/>
      <c r="J282" s="279">
        <f>$I$282*$D$282</f>
        <v>0</v>
      </c>
      <c r="K282" s="203"/>
      <c r="L282" s="279">
        <f>$K$282*$D$282</f>
        <v>0</v>
      </c>
      <c r="M282" s="203"/>
      <c r="N282" s="279">
        <f>$M$282*$D$282</f>
        <v>0</v>
      </c>
      <c r="O282" s="203"/>
      <c r="P282" s="279">
        <f>$O$282*$D$282</f>
        <v>0</v>
      </c>
      <c r="Q282" s="203"/>
      <c r="R282" s="279">
        <f>$Q$282*$D$282</f>
        <v>0</v>
      </c>
      <c r="S282" s="203"/>
      <c r="T282" s="279">
        <f>$S$282*$D$282</f>
        <v>0</v>
      </c>
      <c r="U282" s="203"/>
      <c r="V282" s="279">
        <f>$U$282*$D$282</f>
        <v>0</v>
      </c>
      <c r="W282" s="203"/>
      <c r="X282" s="279">
        <f>$W$282*$D$282</f>
        <v>0</v>
      </c>
      <c r="Y282" s="203"/>
      <c r="Z282" s="279">
        <f>$Y$282*$D$282</f>
        <v>0</v>
      </c>
      <c r="AA282" s="203">
        <v>1</v>
      </c>
      <c r="AB282" s="279">
        <f>$AA$282*$D$282</f>
        <v>0</v>
      </c>
      <c r="AF282" s="219" t="s">
        <v>3099</v>
      </c>
    </row>
    <row r="283" spans="1:32" ht="15" customHeight="1" thickBot="1">
      <c r="A283" s="219">
        <v>2</v>
      </c>
      <c r="B283" s="1069"/>
      <c r="C283" s="1073"/>
      <c r="D283" s="1007"/>
      <c r="E283" s="280">
        <f>$E$282</f>
        <v>0</v>
      </c>
      <c r="F283" s="204">
        <f>$F$282</f>
        <v>0</v>
      </c>
      <c r="G283" s="205">
        <f>$G$282+$E$283</f>
        <v>0</v>
      </c>
      <c r="H283" s="281">
        <f>$H$282+$F$283</f>
        <v>0</v>
      </c>
      <c r="I283" s="205">
        <f>$I$282+$G$283</f>
        <v>0</v>
      </c>
      <c r="J283" s="281">
        <f>$J$282+$H$283</f>
        <v>0</v>
      </c>
      <c r="K283" s="205">
        <f>$K$282+$I$283</f>
        <v>0</v>
      </c>
      <c r="L283" s="281">
        <f>$L$282+$J$283</f>
        <v>0</v>
      </c>
      <c r="M283" s="205">
        <f>$M$282+$K$283</f>
        <v>0</v>
      </c>
      <c r="N283" s="281">
        <f>$N$282+$L$283</f>
        <v>0</v>
      </c>
      <c r="O283" s="205">
        <f>$O$282+$M$283</f>
        <v>0</v>
      </c>
      <c r="P283" s="281">
        <f>$P$282+$N$283</f>
        <v>0</v>
      </c>
      <c r="Q283" s="205">
        <f>$Q$282+$O$283</f>
        <v>0</v>
      </c>
      <c r="R283" s="281">
        <f>$R$282+$P$283</f>
        <v>0</v>
      </c>
      <c r="S283" s="205">
        <f>$S$282+$Q$283</f>
        <v>0</v>
      </c>
      <c r="T283" s="281">
        <f>$T$282+$R$283</f>
        <v>0</v>
      </c>
      <c r="U283" s="205">
        <f>$U$282+$S$283</f>
        <v>0</v>
      </c>
      <c r="V283" s="281">
        <f>$V$282+$T$283</f>
        <v>0</v>
      </c>
      <c r="W283" s="205">
        <f>$W$282+$U$283</f>
        <v>0</v>
      </c>
      <c r="X283" s="281">
        <f>$X$282+$V$283</f>
        <v>0</v>
      </c>
      <c r="Y283" s="205">
        <f>$Y$282+$W$283</f>
        <v>0</v>
      </c>
      <c r="Z283" s="281">
        <f>$Z$282+$X$283</f>
        <v>0</v>
      </c>
      <c r="AA283" s="205">
        <f>$AA$282+$Y$283</f>
        <v>1</v>
      </c>
      <c r="AB283" s="281">
        <f>$AB$282+$Z$283</f>
        <v>0</v>
      </c>
    </row>
    <row r="284" spans="1:32" ht="15" customHeight="1" thickBot="1">
      <c r="AF284" s="219" t="s">
        <v>3100</v>
      </c>
    </row>
    <row r="285" spans="1:32">
      <c r="B285" s="288"/>
      <c r="C285" s="289">
        <f>GERAL!$B$39</f>
        <v>0</v>
      </c>
      <c r="D285" s="290" t="s">
        <v>159</v>
      </c>
      <c r="E285" s="208" t="e">
        <f>F285/$D286</f>
        <v>#DIV/0!</v>
      </c>
      <c r="F285" s="209">
        <f>SUMIF($A$9:$A$283,1,F$9:F$283)</f>
        <v>0</v>
      </c>
      <c r="G285" s="208" t="e">
        <f>H285/$D286</f>
        <v>#DIV/0!</v>
      </c>
      <c r="H285" s="209">
        <f>SUMIF($A$9:$A$283,1,H$9:H$283)</f>
        <v>0</v>
      </c>
      <c r="I285" s="208" t="e">
        <f>J285/$D286</f>
        <v>#DIV/0!</v>
      </c>
      <c r="J285" s="209">
        <f>SUMIF($A$9:$A$283,1,J$9:J$283)</f>
        <v>0</v>
      </c>
      <c r="K285" s="208" t="e">
        <f>L285/$D286</f>
        <v>#DIV/0!</v>
      </c>
      <c r="L285" s="209">
        <f>SUMIF($A$9:$A$283,1,L$9:L$283)</f>
        <v>0</v>
      </c>
      <c r="M285" s="208" t="e">
        <f>N285/$D286</f>
        <v>#DIV/0!</v>
      </c>
      <c r="N285" s="209">
        <f>SUMIF($A$9:$A$283,1,N$9:N$283)</f>
        <v>0</v>
      </c>
      <c r="O285" s="208" t="e">
        <f>P285/$D286</f>
        <v>#DIV/0!</v>
      </c>
      <c r="P285" s="209">
        <f>SUMIF($A$9:$A$283,1,P$9:P$283)</f>
        <v>0</v>
      </c>
      <c r="Q285" s="208" t="e">
        <f>R285/$D286</f>
        <v>#DIV/0!</v>
      </c>
      <c r="R285" s="209">
        <f>SUMIF($A$9:$A$283,1,R$9:R$283)</f>
        <v>0</v>
      </c>
      <c r="S285" s="208" t="e">
        <f>T285/$D286</f>
        <v>#DIV/0!</v>
      </c>
      <c r="T285" s="209">
        <f>SUMIF($A$9:$A$283,1,T$9:T$283)</f>
        <v>0</v>
      </c>
      <c r="U285" s="208" t="e">
        <f>V285/$D286</f>
        <v>#DIV/0!</v>
      </c>
      <c r="V285" s="209">
        <f>SUMIF($A$9:$A$283,1,V$9:V$283)</f>
        <v>0</v>
      </c>
      <c r="W285" s="208" t="e">
        <f>X285/$D286</f>
        <v>#DIV/0!</v>
      </c>
      <c r="X285" s="209">
        <f>SUMIF($A$9:$A$283,1,X$9:X$283)</f>
        <v>0</v>
      </c>
      <c r="Y285" s="208" t="e">
        <f>Z285/$D286</f>
        <v>#DIV/0!</v>
      </c>
      <c r="Z285" s="209">
        <f>SUMIF($A$9:$A$283,1,Z$9:Z$283)</f>
        <v>0</v>
      </c>
      <c r="AA285" s="208" t="e">
        <f>AB285/$D286</f>
        <v>#DIV/0!</v>
      </c>
      <c r="AB285" s="209">
        <f>SUMIF($A$9:$A$283,1,AB$9:AB$283)</f>
        <v>0</v>
      </c>
    </row>
    <row r="286" spans="1:32" ht="15.75" thickBot="1">
      <c r="B286" s="291"/>
      <c r="C286" s="292"/>
      <c r="D286" s="210">
        <f>'06.01-SUBESTAÇÃO E DISTRIBUIÇÃO'!D8</f>
        <v>0</v>
      </c>
      <c r="E286" s="211" t="e">
        <f>F286/$D286</f>
        <v>#DIV/0!</v>
      </c>
      <c r="F286" s="212">
        <f>SUMIF($A$9:$A$283,2,F$9:F$283)</f>
        <v>0</v>
      </c>
      <c r="G286" s="211" t="e">
        <f>H286/$D286</f>
        <v>#DIV/0!</v>
      </c>
      <c r="H286" s="212">
        <f>SUMIF($A$9:$A$283,2,H$9:H$283)</f>
        <v>0</v>
      </c>
      <c r="I286" s="211" t="e">
        <f>J286/$D286</f>
        <v>#DIV/0!</v>
      </c>
      <c r="J286" s="212">
        <f>SUMIF($A$9:$A$283,2,J$9:J$283)</f>
        <v>0</v>
      </c>
      <c r="K286" s="211" t="e">
        <f>L286/$D286</f>
        <v>#DIV/0!</v>
      </c>
      <c r="L286" s="212">
        <f>SUMIF($A$9:$A$283,2,L$9:L$283)</f>
        <v>0</v>
      </c>
      <c r="M286" s="211" t="e">
        <f>N286/$D286</f>
        <v>#DIV/0!</v>
      </c>
      <c r="N286" s="212">
        <f>SUMIF($A$9:$A$283,2,N$9:N$283)</f>
        <v>0</v>
      </c>
      <c r="O286" s="211" t="e">
        <f>P286/$D286</f>
        <v>#DIV/0!</v>
      </c>
      <c r="P286" s="212">
        <f>SUMIF($A$9:$A$283,2,P$9:P$283)</f>
        <v>0</v>
      </c>
      <c r="Q286" s="211" t="e">
        <f>R286/$D286</f>
        <v>#DIV/0!</v>
      </c>
      <c r="R286" s="212">
        <f>SUMIF($A$9:$A$283,2,R$9:R$283)</f>
        <v>0</v>
      </c>
      <c r="S286" s="211" t="e">
        <f>T286/$D286</f>
        <v>#DIV/0!</v>
      </c>
      <c r="T286" s="212">
        <f>SUMIF($A$9:$A$283,2,T$9:T$283)</f>
        <v>0</v>
      </c>
      <c r="U286" s="211" t="e">
        <f>V286/$D286</f>
        <v>#DIV/0!</v>
      </c>
      <c r="V286" s="212">
        <f>SUMIF($A$9:$A$283,2,V$9:V$283)</f>
        <v>0</v>
      </c>
      <c r="W286" s="211" t="e">
        <f>X286/$D286</f>
        <v>#DIV/0!</v>
      </c>
      <c r="X286" s="212">
        <f>SUMIF($A$9:$A$283,2,X$9:X$283)</f>
        <v>0</v>
      </c>
      <c r="Y286" s="211" t="e">
        <f>Z286/$D286</f>
        <v>#DIV/0!</v>
      </c>
      <c r="Z286" s="212">
        <f>SUMIF($A$9:$A$283,2,Z$9:Z$283)</f>
        <v>0</v>
      </c>
      <c r="AA286" s="211" t="e">
        <f>AB286/D286</f>
        <v>#DIV/0!</v>
      </c>
      <c r="AB286" s="212">
        <f>SUMIF($A$9:$A$283,2,AB$9:AB$283)</f>
        <v>0</v>
      </c>
      <c r="AF286" s="219" t="s">
        <v>3101</v>
      </c>
    </row>
    <row r="287" spans="1:32" ht="12.75" customHeight="1" thickBot="1">
      <c r="B287" s="293"/>
      <c r="C287" s="294">
        <f>GERAL!$B$41</f>
        <v>0</v>
      </c>
      <c r="D287" s="295"/>
      <c r="E287" s="296"/>
      <c r="F287" s="213"/>
      <c r="G287" s="214"/>
      <c r="H287" s="296"/>
      <c r="I287" s="214"/>
      <c r="J287" s="296"/>
      <c r="K287" s="214"/>
      <c r="L287" s="296"/>
      <c r="M287" s="214"/>
      <c r="N287" s="296"/>
      <c r="O287" s="214"/>
      <c r="P287" s="296"/>
      <c r="Q287" s="214"/>
      <c r="R287" s="296"/>
      <c r="S287" s="214"/>
      <c r="T287" s="296"/>
      <c r="U287" s="214"/>
      <c r="V287" s="296"/>
      <c r="W287" s="214"/>
      <c r="X287" s="296"/>
      <c r="Y287" s="214"/>
      <c r="Z287" s="296"/>
      <c r="AA287" s="214"/>
      <c r="AB287" s="297"/>
    </row>
    <row r="288" spans="1:32" ht="30" customHeight="1" thickBot="1">
      <c r="B288" s="298"/>
      <c r="C288" s="299"/>
      <c r="D288" s="300"/>
      <c r="E288" s="301"/>
      <c r="F288" s="215"/>
      <c r="G288" s="216"/>
      <c r="H288" s="301"/>
      <c r="I288" s="216"/>
      <c r="J288" s="301"/>
      <c r="K288" s="216"/>
      <c r="L288" s="301"/>
      <c r="M288" s="216"/>
      <c r="N288" s="301"/>
      <c r="O288" s="216"/>
      <c r="P288" s="301"/>
      <c r="Q288" s="216"/>
      <c r="R288" s="301"/>
      <c r="S288" s="216"/>
      <c r="T288" s="301"/>
      <c r="U288" s="216"/>
      <c r="V288" s="301"/>
      <c r="W288" s="216"/>
      <c r="X288" s="301"/>
      <c r="Y288" s="216"/>
      <c r="Z288" s="301"/>
      <c r="AA288" s="216"/>
      <c r="AB288" s="302"/>
    </row>
    <row r="290" spans="4:28" ht="15" customHeight="1">
      <c r="AB290" s="287">
        <f>AB286-D286</f>
        <v>0</v>
      </c>
    </row>
    <row r="291" spans="4:28" ht="15" customHeight="1">
      <c r="D291" s="251" t="s">
        <v>2042</v>
      </c>
    </row>
  </sheetData>
  <mergeCells count="413">
    <mergeCell ref="C82:C83"/>
    <mergeCell ref="C84:C85"/>
    <mergeCell ref="D72:D73"/>
    <mergeCell ref="D74:D75"/>
    <mergeCell ref="D76:D77"/>
    <mergeCell ref="D78:D79"/>
    <mergeCell ref="D80:D81"/>
    <mergeCell ref="D82:D83"/>
    <mergeCell ref="D84:D85"/>
    <mergeCell ref="B113:B114"/>
    <mergeCell ref="C113:C114"/>
    <mergeCell ref="D113:D114"/>
    <mergeCell ref="B111:B112"/>
    <mergeCell ref="C111:C112"/>
    <mergeCell ref="D111:D112"/>
    <mergeCell ref="B109:B110"/>
    <mergeCell ref="C109:C110"/>
    <mergeCell ref="D109:D110"/>
    <mergeCell ref="B280:B281"/>
    <mergeCell ref="C280:C281"/>
    <mergeCell ref="D280:D281"/>
    <mergeCell ref="B282:B283"/>
    <mergeCell ref="C282:C283"/>
    <mergeCell ref="D282:D283"/>
    <mergeCell ref="B276:B277"/>
    <mergeCell ref="C276:C277"/>
    <mergeCell ref="D276:D277"/>
    <mergeCell ref="B278:B279"/>
    <mergeCell ref="C278:C279"/>
    <mergeCell ref="D278:D279"/>
    <mergeCell ref="B272:B273"/>
    <mergeCell ref="C272:C273"/>
    <mergeCell ref="D272:D273"/>
    <mergeCell ref="B274:B275"/>
    <mergeCell ref="C274:C275"/>
    <mergeCell ref="D274:D275"/>
    <mergeCell ref="B267:B268"/>
    <mergeCell ref="C267:C268"/>
    <mergeCell ref="D267:D268"/>
    <mergeCell ref="B269:B270"/>
    <mergeCell ref="C269:C270"/>
    <mergeCell ref="D269:D270"/>
    <mergeCell ref="B262:B263"/>
    <mergeCell ref="C262:C263"/>
    <mergeCell ref="D262:D263"/>
    <mergeCell ref="B265:B266"/>
    <mergeCell ref="C265:C266"/>
    <mergeCell ref="D265:D266"/>
    <mergeCell ref="B258:B259"/>
    <mergeCell ref="C258:C259"/>
    <mergeCell ref="D258:D259"/>
    <mergeCell ref="B260:B261"/>
    <mergeCell ref="C260:C261"/>
    <mergeCell ref="D260:D261"/>
    <mergeCell ref="B253:B254"/>
    <mergeCell ref="C253:C254"/>
    <mergeCell ref="D253:D254"/>
    <mergeCell ref="B256:B257"/>
    <mergeCell ref="C256:C257"/>
    <mergeCell ref="D256:D257"/>
    <mergeCell ref="B249:B250"/>
    <mergeCell ref="C249:C250"/>
    <mergeCell ref="D249:D250"/>
    <mergeCell ref="B251:B252"/>
    <mergeCell ref="C251:C252"/>
    <mergeCell ref="D251:D252"/>
    <mergeCell ref="B244:B245"/>
    <mergeCell ref="C244:C245"/>
    <mergeCell ref="D244:D245"/>
    <mergeCell ref="B247:B248"/>
    <mergeCell ref="C247:C248"/>
    <mergeCell ref="D247:D248"/>
    <mergeCell ref="B240:B241"/>
    <mergeCell ref="C240:C241"/>
    <mergeCell ref="D240:D241"/>
    <mergeCell ref="B242:B243"/>
    <mergeCell ref="C242:C243"/>
    <mergeCell ref="D242:D243"/>
    <mergeCell ref="B235:B236"/>
    <mergeCell ref="C235:C236"/>
    <mergeCell ref="D235:D236"/>
    <mergeCell ref="B237:B238"/>
    <mergeCell ref="C237:C238"/>
    <mergeCell ref="D237:D238"/>
    <mergeCell ref="B230:B231"/>
    <mergeCell ref="C230:C231"/>
    <mergeCell ref="D230:D231"/>
    <mergeCell ref="B233:B234"/>
    <mergeCell ref="C233:C234"/>
    <mergeCell ref="D233:D234"/>
    <mergeCell ref="B226:B227"/>
    <mergeCell ref="C226:C227"/>
    <mergeCell ref="D226:D227"/>
    <mergeCell ref="B228:B229"/>
    <mergeCell ref="C228:C229"/>
    <mergeCell ref="D228:D229"/>
    <mergeCell ref="B221:B222"/>
    <mergeCell ref="C221:C222"/>
    <mergeCell ref="D221:D222"/>
    <mergeCell ref="B224:B225"/>
    <mergeCell ref="C224:C225"/>
    <mergeCell ref="D224:D225"/>
    <mergeCell ref="B217:B218"/>
    <mergeCell ref="C217:C218"/>
    <mergeCell ref="D217:D218"/>
    <mergeCell ref="B219:B220"/>
    <mergeCell ref="C219:C220"/>
    <mergeCell ref="D219:D220"/>
    <mergeCell ref="B213:B214"/>
    <mergeCell ref="C213:C214"/>
    <mergeCell ref="D213:D214"/>
    <mergeCell ref="B215:B216"/>
    <mergeCell ref="C215:C216"/>
    <mergeCell ref="D215:D216"/>
    <mergeCell ref="B208:B209"/>
    <mergeCell ref="C208:C209"/>
    <mergeCell ref="D208:D209"/>
    <mergeCell ref="B210:B211"/>
    <mergeCell ref="C210:C211"/>
    <mergeCell ref="D210:D211"/>
    <mergeCell ref="B203:B204"/>
    <mergeCell ref="C203:C204"/>
    <mergeCell ref="D203:D204"/>
    <mergeCell ref="B206:B207"/>
    <mergeCell ref="C206:C207"/>
    <mergeCell ref="D206:D207"/>
    <mergeCell ref="B199:B200"/>
    <mergeCell ref="C199:C200"/>
    <mergeCell ref="D199:D200"/>
    <mergeCell ref="B201:B202"/>
    <mergeCell ref="C201:C202"/>
    <mergeCell ref="D201:D202"/>
    <mergeCell ref="B195:B196"/>
    <mergeCell ref="C195:C196"/>
    <mergeCell ref="D195:D196"/>
    <mergeCell ref="B197:B198"/>
    <mergeCell ref="C197:C198"/>
    <mergeCell ref="D197:D198"/>
    <mergeCell ref="B191:B192"/>
    <mergeCell ref="C191:C192"/>
    <mergeCell ref="D191:D192"/>
    <mergeCell ref="B193:B194"/>
    <mergeCell ref="C193:C194"/>
    <mergeCell ref="D193:D194"/>
    <mergeCell ref="B186:B187"/>
    <mergeCell ref="C186:C187"/>
    <mergeCell ref="D186:D187"/>
    <mergeCell ref="B188:B189"/>
    <mergeCell ref="C188:C189"/>
    <mergeCell ref="D188:D189"/>
    <mergeCell ref="B182:B183"/>
    <mergeCell ref="C182:C183"/>
    <mergeCell ref="D182:D183"/>
    <mergeCell ref="B184:B185"/>
    <mergeCell ref="C184:C185"/>
    <mergeCell ref="D184:D185"/>
    <mergeCell ref="B177:B178"/>
    <mergeCell ref="C177:C178"/>
    <mergeCell ref="D177:D178"/>
    <mergeCell ref="B180:B181"/>
    <mergeCell ref="C180:C181"/>
    <mergeCell ref="D180:D181"/>
    <mergeCell ref="B173:B174"/>
    <mergeCell ref="C173:C174"/>
    <mergeCell ref="D173:D174"/>
    <mergeCell ref="B175:B176"/>
    <mergeCell ref="C175:C176"/>
    <mergeCell ref="D175:D176"/>
    <mergeCell ref="B169:B170"/>
    <mergeCell ref="C169:C170"/>
    <mergeCell ref="D169:D170"/>
    <mergeCell ref="B171:B172"/>
    <mergeCell ref="C171:C172"/>
    <mergeCell ref="D171:D172"/>
    <mergeCell ref="B165:B166"/>
    <mergeCell ref="C165:C166"/>
    <mergeCell ref="D165:D166"/>
    <mergeCell ref="B167:B168"/>
    <mergeCell ref="C167:C168"/>
    <mergeCell ref="D167:D168"/>
    <mergeCell ref="B160:B161"/>
    <mergeCell ref="C160:C161"/>
    <mergeCell ref="D160:D161"/>
    <mergeCell ref="B162:B163"/>
    <mergeCell ref="C162:C163"/>
    <mergeCell ref="D162:D163"/>
    <mergeCell ref="B156:B157"/>
    <mergeCell ref="C156:C157"/>
    <mergeCell ref="D156:D157"/>
    <mergeCell ref="B158:B159"/>
    <mergeCell ref="C158:C159"/>
    <mergeCell ref="D158:D159"/>
    <mergeCell ref="B152:B153"/>
    <mergeCell ref="C152:C153"/>
    <mergeCell ref="D152:D153"/>
    <mergeCell ref="B154:B155"/>
    <mergeCell ref="C154:C155"/>
    <mergeCell ref="D154:D155"/>
    <mergeCell ref="B145:B146"/>
    <mergeCell ref="C145:C146"/>
    <mergeCell ref="D145:D146"/>
    <mergeCell ref="B150:B151"/>
    <mergeCell ref="C150:C151"/>
    <mergeCell ref="D150:D151"/>
    <mergeCell ref="B139:B140"/>
    <mergeCell ref="C139:C140"/>
    <mergeCell ref="D139:D140"/>
    <mergeCell ref="B141:B142"/>
    <mergeCell ref="C141:C142"/>
    <mergeCell ref="D141:D142"/>
    <mergeCell ref="B143:B144"/>
    <mergeCell ref="C143:C144"/>
    <mergeCell ref="D143:D144"/>
    <mergeCell ref="B147:B148"/>
    <mergeCell ref="C147:C148"/>
    <mergeCell ref="D147:D148"/>
    <mergeCell ref="B135:B136"/>
    <mergeCell ref="C135:C136"/>
    <mergeCell ref="D135:D136"/>
    <mergeCell ref="B137:B138"/>
    <mergeCell ref="C137:C138"/>
    <mergeCell ref="D137:D138"/>
    <mergeCell ref="B131:B132"/>
    <mergeCell ref="C131:C132"/>
    <mergeCell ref="D131:D132"/>
    <mergeCell ref="B133:B134"/>
    <mergeCell ref="C133:C134"/>
    <mergeCell ref="D133:D134"/>
    <mergeCell ref="B127:B128"/>
    <mergeCell ref="C127:C128"/>
    <mergeCell ref="D127:D128"/>
    <mergeCell ref="B129:B130"/>
    <mergeCell ref="C129:C130"/>
    <mergeCell ref="D129:D130"/>
    <mergeCell ref="B123:B124"/>
    <mergeCell ref="C123:C124"/>
    <mergeCell ref="D123:D124"/>
    <mergeCell ref="B125:B126"/>
    <mergeCell ref="C125:C126"/>
    <mergeCell ref="D125:D126"/>
    <mergeCell ref="B119:B120"/>
    <mergeCell ref="C119:C120"/>
    <mergeCell ref="D119:D120"/>
    <mergeCell ref="B121:B122"/>
    <mergeCell ref="C121:C122"/>
    <mergeCell ref="D121:D122"/>
    <mergeCell ref="B115:B116"/>
    <mergeCell ref="C115:C116"/>
    <mergeCell ref="D115:D116"/>
    <mergeCell ref="B117:B118"/>
    <mergeCell ref="C117:C118"/>
    <mergeCell ref="D117:D118"/>
    <mergeCell ref="B105:B106"/>
    <mergeCell ref="C105:C106"/>
    <mergeCell ref="D105:D106"/>
    <mergeCell ref="B107:B108"/>
    <mergeCell ref="C107:C108"/>
    <mergeCell ref="D107:D108"/>
    <mergeCell ref="B101:B102"/>
    <mergeCell ref="C101:C102"/>
    <mergeCell ref="D101:D102"/>
    <mergeCell ref="B103:B104"/>
    <mergeCell ref="C103:C104"/>
    <mergeCell ref="D103:D104"/>
    <mergeCell ref="B97:B98"/>
    <mergeCell ref="C97:C98"/>
    <mergeCell ref="D97:D98"/>
    <mergeCell ref="B99:B100"/>
    <mergeCell ref="C99:C100"/>
    <mergeCell ref="D99:D100"/>
    <mergeCell ref="B93:B94"/>
    <mergeCell ref="C93:C94"/>
    <mergeCell ref="D93:D94"/>
    <mergeCell ref="B95:B96"/>
    <mergeCell ref="C95:C96"/>
    <mergeCell ref="D95:D96"/>
    <mergeCell ref="B89:B90"/>
    <mergeCell ref="C89:C90"/>
    <mergeCell ref="D89:D90"/>
    <mergeCell ref="B91:B92"/>
    <mergeCell ref="C91:C92"/>
    <mergeCell ref="D91:D92"/>
    <mergeCell ref="B70:B71"/>
    <mergeCell ref="C70:C71"/>
    <mergeCell ref="D70:D71"/>
    <mergeCell ref="B87:B88"/>
    <mergeCell ref="C87:C88"/>
    <mergeCell ref="D87:D88"/>
    <mergeCell ref="B72:B73"/>
    <mergeCell ref="B74:B75"/>
    <mergeCell ref="B76:B77"/>
    <mergeCell ref="B78:B79"/>
    <mergeCell ref="B80:B81"/>
    <mergeCell ref="B82:B83"/>
    <mergeCell ref="B84:B85"/>
    <mergeCell ref="C72:C73"/>
    <mergeCell ref="C74:C75"/>
    <mergeCell ref="C76:C77"/>
    <mergeCell ref="C78:C79"/>
    <mergeCell ref="C80:C81"/>
    <mergeCell ref="B66:B67"/>
    <mergeCell ref="C66:C67"/>
    <mergeCell ref="D66:D67"/>
    <mergeCell ref="B68:B69"/>
    <mergeCell ref="C68:C69"/>
    <mergeCell ref="D68:D69"/>
    <mergeCell ref="B62:B63"/>
    <mergeCell ref="C62:C63"/>
    <mergeCell ref="D62:D63"/>
    <mergeCell ref="B64:B65"/>
    <mergeCell ref="C64:C65"/>
    <mergeCell ref="D64:D65"/>
    <mergeCell ref="B58:B59"/>
    <mergeCell ref="C58:C59"/>
    <mergeCell ref="D58:D59"/>
    <mergeCell ref="B60:B61"/>
    <mergeCell ref="C60:C61"/>
    <mergeCell ref="D60:D61"/>
    <mergeCell ref="B54:B55"/>
    <mergeCell ref="C54:C55"/>
    <mergeCell ref="D54:D55"/>
    <mergeCell ref="B56:B57"/>
    <mergeCell ref="C56:C57"/>
    <mergeCell ref="D56:D57"/>
    <mergeCell ref="B50:B51"/>
    <mergeCell ref="C50:C51"/>
    <mergeCell ref="D50:D51"/>
    <mergeCell ref="B52:B53"/>
    <mergeCell ref="C52:C53"/>
    <mergeCell ref="D52:D53"/>
    <mergeCell ref="B46:B47"/>
    <mergeCell ref="C46:C47"/>
    <mergeCell ref="D46:D47"/>
    <mergeCell ref="B48:B49"/>
    <mergeCell ref="C48:C49"/>
    <mergeCell ref="D48:D49"/>
    <mergeCell ref="B42:B43"/>
    <mergeCell ref="C42:C43"/>
    <mergeCell ref="D42:D43"/>
    <mergeCell ref="B44:B45"/>
    <mergeCell ref="C44:C45"/>
    <mergeCell ref="D44:D45"/>
    <mergeCell ref="B38:B39"/>
    <mergeCell ref="C38:C39"/>
    <mergeCell ref="D38:D39"/>
    <mergeCell ref="B40:B41"/>
    <mergeCell ref="C40:C41"/>
    <mergeCell ref="D40:D41"/>
    <mergeCell ref="B34:B35"/>
    <mergeCell ref="C34:C35"/>
    <mergeCell ref="D34:D35"/>
    <mergeCell ref="B36:B37"/>
    <mergeCell ref="C36:C37"/>
    <mergeCell ref="D36:D37"/>
    <mergeCell ref="B30:B31"/>
    <mergeCell ref="C30:C31"/>
    <mergeCell ref="D30:D31"/>
    <mergeCell ref="B32:B33"/>
    <mergeCell ref="C32:C33"/>
    <mergeCell ref="D32:D33"/>
    <mergeCell ref="B26:B27"/>
    <mergeCell ref="C26:C27"/>
    <mergeCell ref="D26:D27"/>
    <mergeCell ref="B28:B29"/>
    <mergeCell ref="C28:C29"/>
    <mergeCell ref="D28:D29"/>
    <mergeCell ref="B22:B23"/>
    <mergeCell ref="C22:C23"/>
    <mergeCell ref="D22:D23"/>
    <mergeCell ref="B24:B25"/>
    <mergeCell ref="C24:C25"/>
    <mergeCell ref="D24:D25"/>
    <mergeCell ref="B18:B19"/>
    <mergeCell ref="C18:C19"/>
    <mergeCell ref="D18:D19"/>
    <mergeCell ref="B20:B21"/>
    <mergeCell ref="C20:C21"/>
    <mergeCell ref="D20:D21"/>
    <mergeCell ref="B14:B15"/>
    <mergeCell ref="C14:C15"/>
    <mergeCell ref="D14:D15"/>
    <mergeCell ref="B16:B17"/>
    <mergeCell ref="C16:C17"/>
    <mergeCell ref="D16:D17"/>
    <mergeCell ref="B12:B13"/>
    <mergeCell ref="C12:C13"/>
    <mergeCell ref="D12:D13"/>
    <mergeCell ref="O8:P8"/>
    <mergeCell ref="Q8:R8"/>
    <mergeCell ref="S8:T8"/>
    <mergeCell ref="U8:V8"/>
    <mergeCell ref="W8:X8"/>
    <mergeCell ref="Y8:Z8"/>
    <mergeCell ref="B6:B8"/>
    <mergeCell ref="C6:C8"/>
    <mergeCell ref="D6:D8"/>
    <mergeCell ref="E6:AB6"/>
    <mergeCell ref="E7:J7"/>
    <mergeCell ref="E8:F8"/>
    <mergeCell ref="G8:H8"/>
    <mergeCell ref="I8:J8"/>
    <mergeCell ref="K8:L8"/>
    <mergeCell ref="M8:N8"/>
    <mergeCell ref="A1:A2"/>
    <mergeCell ref="B1:AB1"/>
    <mergeCell ref="B2:AB2"/>
    <mergeCell ref="B3:AB3"/>
    <mergeCell ref="B4:AB4"/>
    <mergeCell ref="B5:AB5"/>
    <mergeCell ref="AA8:AB8"/>
    <mergeCell ref="B10:B11"/>
    <mergeCell ref="C10:C11"/>
    <mergeCell ref="D10:D11"/>
  </mergeCells>
  <pageMargins left="0.59055118110236204" right="0.196850393700787" top="0.196850393700787" bottom="0.196850393700787" header="0" footer="0"/>
  <pageSetup paperSize="9" scale="3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A5238-585E-46FF-8439-FA5E7384D741}">
  <sheetPr codeName="Planilha2">
    <tabColor theme="0"/>
    <pageSetUpPr fitToPage="1"/>
  </sheetPr>
  <dimension ref="A1:AR4464"/>
  <sheetViews>
    <sheetView showGridLines="0" view="pageBreakPreview" topLeftCell="B1" zoomScaleNormal="100" zoomScaleSheetLayoutView="100" workbookViewId="0">
      <selection activeCell="G13" sqref="G13"/>
    </sheetView>
  </sheetViews>
  <sheetFormatPr defaultColWidth="14.42578125" defaultRowHeight="15" customHeight="1"/>
  <cols>
    <col min="1" max="1" width="14.42578125" style="147" hidden="1" customWidth="1"/>
    <col min="2" max="2" width="12.85546875" customWidth="1"/>
    <col min="3" max="3" width="85.7109375" customWidth="1"/>
    <col min="4" max="4" width="7.42578125" style="71" customWidth="1"/>
    <col min="5" max="5" width="11.7109375" style="66" customWidth="1"/>
    <col min="6" max="6" width="12.7109375" style="66" customWidth="1"/>
    <col min="7" max="7" width="15.28515625" customWidth="1"/>
    <col min="8" max="8" width="16.140625" customWidth="1"/>
    <col min="9" max="9" width="8.7109375" customWidth="1"/>
    <col min="10" max="10" width="11" bestFit="1" customWidth="1"/>
    <col min="11" max="11" width="13.42578125" bestFit="1" customWidth="1"/>
    <col min="12" max="12" width="12.7109375" bestFit="1" customWidth="1"/>
    <col min="13" max="13" width="18.28515625" customWidth="1"/>
    <col min="14" max="14" width="11" bestFit="1" customWidth="1"/>
    <col min="15" max="32" width="9.140625" customWidth="1"/>
  </cols>
  <sheetData>
    <row r="1" spans="1:32" ht="19.5" customHeight="1">
      <c r="B1" s="856"/>
      <c r="C1" s="857"/>
      <c r="D1" s="857"/>
      <c r="E1" s="857"/>
      <c r="F1" s="857"/>
      <c r="G1" s="857"/>
      <c r="H1" s="858"/>
      <c r="I1" s="33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  <c r="AE1" s="48"/>
      <c r="AF1" s="48"/>
    </row>
    <row r="2" spans="1:32" ht="19.5" customHeight="1">
      <c r="B2" s="848" t="str">
        <f>GERAL!A2</f>
        <v>PLANILHA DE FORMAÇÃO DE PREÇOS</v>
      </c>
      <c r="C2" s="849"/>
      <c r="D2" s="849"/>
      <c r="E2" s="849"/>
      <c r="F2" s="849"/>
      <c r="G2" s="849"/>
      <c r="H2" s="850"/>
      <c r="I2" s="33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8"/>
      <c r="X2" s="48"/>
      <c r="Y2" s="48"/>
      <c r="Z2" s="48"/>
      <c r="AA2" s="48"/>
      <c r="AB2" s="48"/>
      <c r="AC2" s="48"/>
      <c r="AD2" s="48"/>
      <c r="AE2" s="48"/>
      <c r="AF2" s="48"/>
    </row>
    <row r="3" spans="1:32" ht="19.5" customHeight="1">
      <c r="B3" s="848" t="str">
        <f>GERAL!A3</f>
        <v>UNIVERSIDADE FEDERAL DE OURO PRETO - UFOP</v>
      </c>
      <c r="C3" s="849"/>
      <c r="D3" s="849"/>
      <c r="E3" s="849"/>
      <c r="F3" s="849"/>
      <c r="G3" s="849"/>
      <c r="H3" s="850"/>
      <c r="I3" s="33"/>
      <c r="J3" s="48"/>
      <c r="K3" s="48"/>
      <c r="L3" s="48"/>
      <c r="M3" s="48"/>
      <c r="N3" s="48"/>
      <c r="O3" s="48"/>
      <c r="P3" s="48"/>
      <c r="Q3" s="48"/>
      <c r="R3" s="48"/>
      <c r="S3" s="48"/>
      <c r="T3" s="48"/>
      <c r="U3" s="48"/>
      <c r="V3" s="48"/>
      <c r="W3" s="48"/>
      <c r="X3" s="48"/>
      <c r="Y3" s="48"/>
      <c r="Z3" s="48"/>
      <c r="AA3" s="48"/>
      <c r="AB3" s="48"/>
      <c r="AC3" s="48"/>
      <c r="AD3" s="48"/>
      <c r="AE3" s="48"/>
      <c r="AF3" s="48"/>
    </row>
    <row r="4" spans="1:32" ht="19.5" customHeight="1">
      <c r="B4" s="848" t="str">
        <f>GERAL!A4</f>
        <v xml:space="preserve">Materiais e mão de obra para execução dos serviços especificados </v>
      </c>
      <c r="C4" s="849"/>
      <c r="D4" s="849"/>
      <c r="E4" s="849"/>
      <c r="F4" s="849"/>
      <c r="G4" s="849"/>
      <c r="H4" s="850"/>
      <c r="I4" s="33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  <c r="W4" s="48"/>
      <c r="X4" s="48"/>
      <c r="Y4" s="48"/>
      <c r="Z4" s="48"/>
      <c r="AA4" s="48"/>
      <c r="AB4" s="48"/>
      <c r="AC4" s="48"/>
      <c r="AD4" s="48"/>
      <c r="AE4" s="48"/>
      <c r="AF4" s="48"/>
    </row>
    <row r="5" spans="1:32" ht="19.5" customHeight="1">
      <c r="B5" s="848" t="str">
        <f>GERAL!A5</f>
        <v>RECUPERAÇÃO PARCIAL DE COBERTURA, ESQUADRIAS E INSTALAÇÕES ELÉTRICAS DA ESCOLA DE MINAS DA PRAÇA TIRADENTES</v>
      </c>
      <c r="C5" s="849"/>
      <c r="D5" s="849"/>
      <c r="E5" s="849"/>
      <c r="F5" s="849"/>
      <c r="G5" s="849"/>
      <c r="H5" s="850"/>
      <c r="I5" s="33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8"/>
      <c r="X5" s="48"/>
      <c r="Y5" s="48"/>
      <c r="Z5" s="48"/>
      <c r="AA5" s="48"/>
      <c r="AB5" s="48"/>
      <c r="AC5" s="48"/>
      <c r="AD5" s="48"/>
      <c r="AE5" s="48"/>
      <c r="AF5" s="48"/>
    </row>
    <row r="6" spans="1:32" ht="19.5" customHeight="1" thickBot="1">
      <c r="B6" s="848" t="str">
        <f>GERAL!A6</f>
        <v>ESCOLA DE MINAS</v>
      </c>
      <c r="C6" s="849"/>
      <c r="D6" s="849"/>
      <c r="E6" s="849"/>
      <c r="F6" s="849"/>
      <c r="G6" s="849"/>
      <c r="H6" s="850"/>
      <c r="I6" s="33"/>
      <c r="J6" s="48"/>
      <c r="K6" s="48"/>
      <c r="L6" s="48"/>
      <c r="M6" s="48"/>
      <c r="N6" s="48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  <c r="AC6" s="48"/>
      <c r="AD6" s="48"/>
      <c r="AE6" s="48"/>
      <c r="AF6" s="48"/>
    </row>
    <row r="7" spans="1:32" ht="30" customHeight="1" thickBot="1">
      <c r="A7" s="146" t="s">
        <v>35</v>
      </c>
      <c r="B7" s="34" t="s">
        <v>15</v>
      </c>
      <c r="C7" s="35" t="s">
        <v>36</v>
      </c>
      <c r="D7" s="36" t="s">
        <v>37</v>
      </c>
      <c r="E7" s="37" t="s">
        <v>38</v>
      </c>
      <c r="F7" s="38" t="s">
        <v>39</v>
      </c>
      <c r="G7" s="39" t="s">
        <v>40</v>
      </c>
      <c r="H7" s="85" t="s">
        <v>41</v>
      </c>
      <c r="I7" s="508" t="s">
        <v>42</v>
      </c>
      <c r="J7" s="50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  <c r="AA7" s="49"/>
      <c r="AB7" s="49"/>
      <c r="AC7" s="49"/>
      <c r="AD7" s="49"/>
      <c r="AE7" s="49"/>
      <c r="AF7" s="49"/>
    </row>
    <row r="8" spans="1:32" ht="30" customHeight="1" thickBot="1">
      <c r="A8" s="510">
        <v>1</v>
      </c>
      <c r="B8" s="72" t="s">
        <v>43</v>
      </c>
      <c r="C8" s="73" t="s">
        <v>44</v>
      </c>
      <c r="D8" s="851"/>
      <c r="E8" s="852"/>
      <c r="F8" s="852"/>
      <c r="G8" s="852"/>
      <c r="H8" s="852"/>
      <c r="I8" s="545" t="s">
        <v>45</v>
      </c>
      <c r="J8" s="546" t="s">
        <v>46</v>
      </c>
      <c r="K8" s="547" t="s">
        <v>47</v>
      </c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48"/>
      <c r="Z8" s="48"/>
      <c r="AA8" s="48"/>
      <c r="AB8" s="48"/>
      <c r="AC8" s="48"/>
      <c r="AD8" s="48"/>
      <c r="AE8" s="48"/>
    </row>
    <row r="9" spans="1:32" ht="12.95" customHeight="1">
      <c r="A9" s="511" t="s">
        <v>48</v>
      </c>
      <c r="B9" s="458" t="s">
        <v>49</v>
      </c>
      <c r="C9" s="466" t="s">
        <v>50</v>
      </c>
      <c r="D9" s="460"/>
      <c r="E9" s="467"/>
      <c r="F9" s="467"/>
      <c r="G9" s="461"/>
      <c r="H9" s="502"/>
      <c r="I9" s="436"/>
      <c r="J9" s="437"/>
      <c r="K9" s="438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</row>
    <row r="10" spans="1:32" ht="12.95" customHeight="1">
      <c r="A10" s="511" t="s">
        <v>51</v>
      </c>
      <c r="B10" s="127" t="s">
        <v>52</v>
      </c>
      <c r="C10" s="128" t="s">
        <v>53</v>
      </c>
      <c r="D10" s="512"/>
      <c r="E10" s="513"/>
      <c r="F10" s="513"/>
      <c r="G10" s="512"/>
      <c r="H10" s="432"/>
      <c r="I10" s="439"/>
      <c r="J10" s="440"/>
      <c r="K10" s="80"/>
      <c r="L10" s="45"/>
    </row>
    <row r="11" spans="1:32" ht="22.5" customHeight="1">
      <c r="A11" s="511" t="s">
        <v>54</v>
      </c>
      <c r="B11" s="78" t="s">
        <v>55</v>
      </c>
      <c r="C11" s="41" t="s">
        <v>56</v>
      </c>
      <c r="D11" s="70" t="s">
        <v>57</v>
      </c>
      <c r="E11" s="105">
        <v>1</v>
      </c>
      <c r="F11" s="614"/>
      <c r="G11" s="452"/>
      <c r="H11" s="453"/>
      <c r="I11" s="441"/>
      <c r="J11" s="440"/>
      <c r="K11" s="80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</row>
    <row r="12" spans="1:32" ht="22.5">
      <c r="A12" s="511" t="s">
        <v>59</v>
      </c>
      <c r="B12" s="78" t="s">
        <v>60</v>
      </c>
      <c r="C12" s="41" t="s">
        <v>61</v>
      </c>
      <c r="D12" s="70" t="s">
        <v>62</v>
      </c>
      <c r="E12" s="105">
        <v>30</v>
      </c>
      <c r="F12" s="614"/>
      <c r="G12" s="452"/>
      <c r="H12" s="453"/>
      <c r="I12" s="441"/>
      <c r="J12" s="440"/>
      <c r="K12" s="80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45"/>
      <c r="AD12" s="45"/>
      <c r="AE12" s="45"/>
    </row>
    <row r="13" spans="1:32" ht="12.75">
      <c r="A13" s="511" t="s">
        <v>63</v>
      </c>
      <c r="B13" s="78" t="s">
        <v>64</v>
      </c>
      <c r="C13" s="41" t="s">
        <v>1886</v>
      </c>
      <c r="D13" s="70" t="s">
        <v>330</v>
      </c>
      <c r="E13" s="42">
        <v>272.36</v>
      </c>
      <c r="F13" s="614"/>
      <c r="G13" s="452"/>
      <c r="H13" s="453"/>
      <c r="I13" s="441"/>
      <c r="J13" s="440"/>
      <c r="K13" s="80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</row>
    <row r="14" spans="1:32" ht="12.75">
      <c r="A14" s="511" t="s">
        <v>67</v>
      </c>
      <c r="B14" s="78" t="s">
        <v>68</v>
      </c>
      <c r="C14" s="357" t="s">
        <v>1888</v>
      </c>
      <c r="D14" s="358" t="s">
        <v>330</v>
      </c>
      <c r="E14" s="105">
        <v>41.6</v>
      </c>
      <c r="F14" s="614"/>
      <c r="G14" s="452"/>
      <c r="H14" s="453"/>
      <c r="I14" s="441"/>
      <c r="J14" s="440"/>
      <c r="K14" s="80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</row>
    <row r="15" spans="1:32" ht="12.75">
      <c r="A15" s="511" t="s">
        <v>70</v>
      </c>
      <c r="B15" s="78" t="s">
        <v>71</v>
      </c>
      <c r="C15" s="357" t="s">
        <v>3507</v>
      </c>
      <c r="D15" s="358" t="s">
        <v>57</v>
      </c>
      <c r="E15" s="42">
        <v>1</v>
      </c>
      <c r="F15" s="614"/>
      <c r="G15" s="452"/>
      <c r="H15" s="453"/>
      <c r="I15" s="441"/>
      <c r="J15" s="440"/>
      <c r="K15" s="80"/>
      <c r="L15" s="45"/>
      <c r="M15" s="45"/>
      <c r="N15" s="45"/>
      <c r="O15" s="45"/>
      <c r="P15" s="45"/>
      <c r="Q15" s="45"/>
      <c r="R15" s="45"/>
      <c r="S15" s="45"/>
      <c r="T15" s="45"/>
      <c r="U15" s="45"/>
      <c r="V15" s="45"/>
      <c r="W15" s="45"/>
      <c r="X15" s="45"/>
      <c r="Y15" s="45"/>
      <c r="Z15" s="45"/>
      <c r="AA15" s="45"/>
      <c r="AB15" s="45"/>
      <c r="AC15" s="45"/>
      <c r="AD15" s="45"/>
      <c r="AE15" s="45"/>
    </row>
    <row r="16" spans="1:32" ht="12.75">
      <c r="A16" s="511" t="s">
        <v>73</v>
      </c>
      <c r="B16" s="78" t="s">
        <v>74</v>
      </c>
      <c r="C16" s="357" t="s">
        <v>1889</v>
      </c>
      <c r="D16" s="358" t="s">
        <v>57</v>
      </c>
      <c r="E16" s="42">
        <v>1</v>
      </c>
      <c r="F16" s="614"/>
      <c r="G16" s="452"/>
      <c r="H16" s="453"/>
      <c r="I16" s="441"/>
      <c r="J16" s="440"/>
      <c r="K16" s="80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</row>
    <row r="17" spans="1:31" ht="12.75">
      <c r="A17" s="511" t="s">
        <v>76</v>
      </c>
      <c r="B17" s="78" t="s">
        <v>77</v>
      </c>
      <c r="C17" s="41" t="s">
        <v>78</v>
      </c>
      <c r="D17" s="70" t="s">
        <v>57</v>
      </c>
      <c r="E17" s="42">
        <v>3</v>
      </c>
      <c r="F17" s="344"/>
      <c r="G17" s="452"/>
      <c r="H17" s="453"/>
      <c r="I17" s="441"/>
      <c r="J17" s="440"/>
      <c r="K17" s="80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</row>
    <row r="18" spans="1:31" ht="12.75">
      <c r="A18" s="511" t="s">
        <v>80</v>
      </c>
      <c r="B18" s="78" t="s">
        <v>81</v>
      </c>
      <c r="C18" s="41" t="s">
        <v>82</v>
      </c>
      <c r="D18" s="70" t="s">
        <v>57</v>
      </c>
      <c r="E18" s="42">
        <v>1</v>
      </c>
      <c r="F18" s="344"/>
      <c r="G18" s="452"/>
      <c r="H18" s="453"/>
      <c r="I18" s="441"/>
      <c r="J18" s="440"/>
      <c r="K18" s="80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</row>
    <row r="19" spans="1:31" ht="12.95" customHeight="1">
      <c r="A19" s="511" t="s">
        <v>83</v>
      </c>
      <c r="B19" s="458" t="s">
        <v>84</v>
      </c>
      <c r="C19" s="466" t="s">
        <v>85</v>
      </c>
      <c r="D19" s="460"/>
      <c r="E19" s="467"/>
      <c r="F19" s="467"/>
      <c r="G19" s="461"/>
      <c r="H19" s="502"/>
      <c r="I19" s="442"/>
      <c r="J19" s="443"/>
      <c r="K19" s="77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</row>
    <row r="20" spans="1:31" ht="12.95" customHeight="1">
      <c r="A20" s="511" t="s">
        <v>86</v>
      </c>
      <c r="B20" s="127" t="s">
        <v>87</v>
      </c>
      <c r="C20" s="128" t="s">
        <v>88</v>
      </c>
      <c r="D20" s="512"/>
      <c r="E20" s="513"/>
      <c r="F20" s="513"/>
      <c r="G20" s="512"/>
      <c r="H20" s="432"/>
      <c r="I20" s="439"/>
      <c r="J20" s="440"/>
      <c r="K20" s="80"/>
      <c r="L20" s="45"/>
    </row>
    <row r="21" spans="1:31" ht="22.5">
      <c r="A21" s="511" t="s">
        <v>89</v>
      </c>
      <c r="B21" s="78" t="s">
        <v>90</v>
      </c>
      <c r="C21" s="357" t="s">
        <v>3464</v>
      </c>
      <c r="D21" s="358" t="s">
        <v>330</v>
      </c>
      <c r="E21" s="42">
        <v>6</v>
      </c>
      <c r="F21" s="614"/>
      <c r="G21" s="452"/>
      <c r="H21" s="453"/>
      <c r="I21" s="441"/>
      <c r="J21" s="440"/>
      <c r="K21" s="80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/>
    </row>
    <row r="22" spans="1:31" ht="12.75">
      <c r="A22" s="511" t="s">
        <v>92</v>
      </c>
      <c r="B22" s="78" t="s">
        <v>93</v>
      </c>
      <c r="C22" s="357" t="s">
        <v>3411</v>
      </c>
      <c r="D22" s="358" t="s">
        <v>330</v>
      </c>
      <c r="E22" s="105">
        <v>48.730000000000004</v>
      </c>
      <c r="F22" s="614"/>
      <c r="G22" s="452"/>
      <c r="H22" s="453"/>
      <c r="I22" s="444"/>
      <c r="J22" s="445"/>
      <c r="K22" s="79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</row>
    <row r="23" spans="1:31" ht="22.5">
      <c r="A23" s="511" t="s">
        <v>94</v>
      </c>
      <c r="B23" s="78" t="s">
        <v>95</v>
      </c>
      <c r="C23" s="357" t="s">
        <v>3436</v>
      </c>
      <c r="D23" s="358" t="s">
        <v>330</v>
      </c>
      <c r="E23" s="42">
        <v>97.460000000000008</v>
      </c>
      <c r="F23" s="614"/>
      <c r="G23" s="452"/>
      <c r="H23" s="453"/>
      <c r="I23" s="441"/>
      <c r="J23" s="440"/>
      <c r="K23" s="80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45"/>
      <c r="X23" s="45"/>
      <c r="Y23" s="45"/>
      <c r="Z23" s="45"/>
      <c r="AA23" s="45"/>
      <c r="AB23" s="45"/>
      <c r="AC23" s="45"/>
      <c r="AD23" s="45"/>
      <c r="AE23" s="45"/>
    </row>
    <row r="24" spans="1:31" ht="12.75">
      <c r="A24" s="511" t="s">
        <v>96</v>
      </c>
      <c r="B24" s="78" t="s">
        <v>97</v>
      </c>
      <c r="C24" s="357" t="s">
        <v>3409</v>
      </c>
      <c r="D24" s="358" t="s">
        <v>3103</v>
      </c>
      <c r="E24" s="42">
        <v>0.12800000000000003</v>
      </c>
      <c r="F24" s="614"/>
      <c r="G24" s="452"/>
      <c r="H24" s="453"/>
      <c r="I24" s="441"/>
      <c r="J24" s="440"/>
      <c r="K24" s="80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</row>
    <row r="25" spans="1:31" ht="22.5">
      <c r="A25" s="511" t="s">
        <v>98</v>
      </c>
      <c r="B25" s="78" t="s">
        <v>99</v>
      </c>
      <c r="C25" s="357" t="s">
        <v>3410</v>
      </c>
      <c r="D25" s="358" t="s">
        <v>57</v>
      </c>
      <c r="E25" s="42">
        <v>1</v>
      </c>
      <c r="F25" s="614"/>
      <c r="G25" s="452"/>
      <c r="H25" s="453"/>
      <c r="I25" s="441"/>
      <c r="J25" s="446"/>
      <c r="K25" s="81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  <c r="X25" s="45"/>
      <c r="Y25" s="45"/>
      <c r="Z25" s="45"/>
      <c r="AA25" s="45"/>
      <c r="AB25" s="45"/>
      <c r="AC25" s="45"/>
      <c r="AD25" s="45"/>
      <c r="AE25" s="45"/>
    </row>
    <row r="26" spans="1:31" ht="22.5">
      <c r="A26" s="511" t="s">
        <v>100</v>
      </c>
      <c r="B26" s="78" t="s">
        <v>101</v>
      </c>
      <c r="C26" s="357" t="s">
        <v>3280</v>
      </c>
      <c r="D26" s="358" t="s">
        <v>330</v>
      </c>
      <c r="E26" s="42">
        <v>48.73</v>
      </c>
      <c r="F26" s="614"/>
      <c r="G26" s="452"/>
      <c r="H26" s="453"/>
      <c r="I26" s="439"/>
      <c r="J26" s="446"/>
      <c r="K26" s="81"/>
      <c r="L26" s="45"/>
    </row>
    <row r="27" spans="1:31" ht="22.5">
      <c r="A27" s="511" t="s">
        <v>102</v>
      </c>
      <c r="B27" s="78" t="s">
        <v>103</v>
      </c>
      <c r="C27" s="357" t="s">
        <v>3414</v>
      </c>
      <c r="D27" s="358" t="s">
        <v>330</v>
      </c>
      <c r="E27" s="42">
        <v>188.4</v>
      </c>
      <c r="F27" s="614"/>
      <c r="G27" s="452"/>
      <c r="H27" s="453"/>
      <c r="I27" s="441"/>
      <c r="J27" s="446"/>
      <c r="K27" s="81"/>
      <c r="L27" s="45"/>
    </row>
    <row r="28" spans="1:31" ht="12.95" customHeight="1">
      <c r="A28" s="511" t="s">
        <v>104</v>
      </c>
      <c r="B28" s="127" t="s">
        <v>105</v>
      </c>
      <c r="C28" s="128" t="s">
        <v>106</v>
      </c>
      <c r="D28" s="512"/>
      <c r="E28" s="513"/>
      <c r="F28" s="513"/>
      <c r="G28" s="512"/>
      <c r="H28" s="432"/>
      <c r="I28" s="439"/>
      <c r="J28" s="440"/>
      <c r="K28" s="80"/>
      <c r="L28" s="45"/>
    </row>
    <row r="29" spans="1:31" ht="22.5">
      <c r="A29" s="511" t="s">
        <v>107</v>
      </c>
      <c r="B29" s="78" t="s">
        <v>90</v>
      </c>
      <c r="C29" s="635" t="s">
        <v>3373</v>
      </c>
      <c r="D29" s="358" t="s">
        <v>62</v>
      </c>
      <c r="E29" s="42">
        <v>10</v>
      </c>
      <c r="F29" s="614"/>
      <c r="G29" s="452"/>
      <c r="H29" s="453"/>
      <c r="I29" s="441"/>
      <c r="J29" s="440"/>
      <c r="K29" s="80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  <c r="X29" s="45"/>
      <c r="Y29" s="45"/>
      <c r="Z29" s="45"/>
      <c r="AA29" s="45"/>
      <c r="AB29" s="45"/>
      <c r="AC29" s="45"/>
      <c r="AD29" s="45"/>
      <c r="AE29" s="45"/>
    </row>
    <row r="30" spans="1:31" ht="22.5">
      <c r="A30" s="511" t="s">
        <v>108</v>
      </c>
      <c r="B30" s="78" t="s">
        <v>93</v>
      </c>
      <c r="C30" s="635" t="s">
        <v>3372</v>
      </c>
      <c r="D30" s="358" t="s">
        <v>57</v>
      </c>
      <c r="E30" s="42">
        <v>3</v>
      </c>
      <c r="F30" s="614"/>
      <c r="G30" s="452"/>
      <c r="H30" s="453"/>
      <c r="I30" s="441"/>
      <c r="J30" s="440"/>
      <c r="K30" s="80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  <c r="Y30" s="45"/>
      <c r="Z30" s="45"/>
      <c r="AA30" s="45"/>
      <c r="AB30" s="45"/>
      <c r="AC30" s="45"/>
      <c r="AD30" s="45"/>
      <c r="AE30" s="45"/>
    </row>
    <row r="31" spans="1:31" ht="33.75">
      <c r="A31" s="511" t="s">
        <v>109</v>
      </c>
      <c r="B31" s="78" t="s">
        <v>95</v>
      </c>
      <c r="C31" s="635" t="s">
        <v>3448</v>
      </c>
      <c r="D31" s="358" t="s">
        <v>62</v>
      </c>
      <c r="E31" s="42">
        <v>6.5</v>
      </c>
      <c r="F31" s="614"/>
      <c r="G31" s="452"/>
      <c r="H31" s="453"/>
      <c r="I31" s="441"/>
      <c r="J31" s="440"/>
      <c r="K31" s="80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  <c r="X31" s="45"/>
      <c r="Y31" s="45"/>
      <c r="Z31" s="45"/>
      <c r="AA31" s="45"/>
      <c r="AB31" s="45"/>
      <c r="AC31" s="45"/>
      <c r="AD31" s="45"/>
      <c r="AE31" s="45"/>
    </row>
    <row r="32" spans="1:31" ht="22.5">
      <c r="A32" s="511" t="s">
        <v>110</v>
      </c>
      <c r="B32" s="78" t="s">
        <v>97</v>
      </c>
      <c r="C32" s="635" t="s">
        <v>1885</v>
      </c>
      <c r="D32" s="358" t="s">
        <v>62</v>
      </c>
      <c r="E32" s="42">
        <v>3.5</v>
      </c>
      <c r="F32" s="614"/>
      <c r="G32" s="452"/>
      <c r="H32" s="453"/>
      <c r="I32" s="441"/>
      <c r="J32" s="440"/>
      <c r="K32" s="80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45"/>
      <c r="X32" s="45"/>
      <c r="Y32" s="45"/>
      <c r="Z32" s="45"/>
      <c r="AA32" s="45"/>
      <c r="AB32" s="45"/>
      <c r="AC32" s="45"/>
      <c r="AD32" s="45"/>
      <c r="AE32" s="45"/>
    </row>
    <row r="33" spans="1:32" ht="22.5">
      <c r="A33" s="511" t="s">
        <v>112</v>
      </c>
      <c r="B33" s="78" t="s">
        <v>99</v>
      </c>
      <c r="C33" s="635" t="s">
        <v>3376</v>
      </c>
      <c r="D33" s="358" t="s">
        <v>62</v>
      </c>
      <c r="E33" s="42">
        <v>17</v>
      </c>
      <c r="F33" s="614"/>
      <c r="G33" s="452"/>
      <c r="H33" s="453"/>
      <c r="I33" s="441"/>
      <c r="J33" s="440"/>
      <c r="K33" s="80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/>
      <c r="X33" s="45"/>
      <c r="Y33" s="45"/>
      <c r="Z33" s="45"/>
      <c r="AA33" s="45"/>
      <c r="AB33" s="45"/>
      <c r="AC33" s="45"/>
      <c r="AD33" s="45"/>
      <c r="AE33" s="45"/>
    </row>
    <row r="34" spans="1:32" ht="22.5">
      <c r="A34" s="511" t="s">
        <v>113</v>
      </c>
      <c r="B34" s="78" t="s">
        <v>101</v>
      </c>
      <c r="C34" s="635" t="s">
        <v>3375</v>
      </c>
      <c r="D34" s="358" t="s">
        <v>57</v>
      </c>
      <c r="E34" s="42">
        <v>1</v>
      </c>
      <c r="F34" s="614"/>
      <c r="G34" s="452"/>
      <c r="H34" s="453"/>
      <c r="I34" s="441"/>
      <c r="J34" s="440"/>
      <c r="K34" s="80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5"/>
      <c r="AE34" s="45"/>
    </row>
    <row r="35" spans="1:32" ht="30" customHeight="1">
      <c r="A35" s="511" t="s">
        <v>114</v>
      </c>
      <c r="B35" s="78" t="s">
        <v>103</v>
      </c>
      <c r="C35" s="635" t="s">
        <v>3484</v>
      </c>
      <c r="D35" s="358" t="s">
        <v>57</v>
      </c>
      <c r="E35" s="42">
        <v>1</v>
      </c>
      <c r="F35" s="614"/>
      <c r="G35" s="452"/>
      <c r="H35" s="453"/>
      <c r="I35" s="441"/>
      <c r="J35" s="440"/>
      <c r="K35" s="80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  <c r="AC35" s="45"/>
      <c r="AD35" s="45"/>
      <c r="AE35" s="45"/>
    </row>
    <row r="36" spans="1:32" ht="22.5">
      <c r="A36" s="511" t="s">
        <v>115</v>
      </c>
      <c r="B36" s="78" t="s">
        <v>116</v>
      </c>
      <c r="C36" s="635" t="s">
        <v>3374</v>
      </c>
      <c r="D36" s="358" t="s">
        <v>57</v>
      </c>
      <c r="E36" s="42">
        <v>3</v>
      </c>
      <c r="F36" s="614"/>
      <c r="G36" s="452"/>
      <c r="H36" s="453"/>
      <c r="I36" s="441"/>
      <c r="J36" s="440"/>
      <c r="K36" s="80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45"/>
    </row>
    <row r="37" spans="1:32" ht="33.75">
      <c r="A37" s="511" t="s">
        <v>117</v>
      </c>
      <c r="B37" s="78" t="s">
        <v>118</v>
      </c>
      <c r="C37" s="635" t="s">
        <v>3447</v>
      </c>
      <c r="D37" s="358" t="s">
        <v>62</v>
      </c>
      <c r="E37" s="42">
        <v>17</v>
      </c>
      <c r="F37" s="614"/>
      <c r="G37" s="452"/>
      <c r="H37" s="453"/>
      <c r="I37" s="441"/>
      <c r="J37" s="440"/>
      <c r="K37" s="80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  <c r="AB37" s="45"/>
      <c r="AC37" s="45"/>
      <c r="AD37" s="45"/>
      <c r="AE37" s="45"/>
    </row>
    <row r="38" spans="1:32" ht="12.75">
      <c r="A38" s="511" t="s">
        <v>119</v>
      </c>
      <c r="B38" s="78" t="s">
        <v>120</v>
      </c>
      <c r="C38" s="635" t="s">
        <v>1891</v>
      </c>
      <c r="D38" s="358" t="s">
        <v>57</v>
      </c>
      <c r="E38" s="42">
        <v>1</v>
      </c>
      <c r="F38" s="614"/>
      <c r="G38" s="452"/>
      <c r="H38" s="453"/>
      <c r="I38" s="441"/>
      <c r="J38" s="440"/>
      <c r="K38" s="80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45"/>
      <c r="AA38" s="45"/>
      <c r="AB38" s="45"/>
      <c r="AC38" s="45"/>
      <c r="AD38" s="45"/>
      <c r="AE38" s="45"/>
    </row>
    <row r="39" spans="1:32" ht="22.5">
      <c r="A39" s="511" t="s">
        <v>122</v>
      </c>
      <c r="B39" s="78" t="s">
        <v>123</v>
      </c>
      <c r="C39" s="635" t="s">
        <v>3508</v>
      </c>
      <c r="D39" s="358" t="s">
        <v>57</v>
      </c>
      <c r="E39" s="105">
        <v>1</v>
      </c>
      <c r="F39" s="614"/>
      <c r="G39" s="452"/>
      <c r="H39" s="453"/>
      <c r="I39" s="447"/>
      <c r="J39" s="448"/>
      <c r="K39" s="191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  <c r="AC39" s="45"/>
      <c r="AD39" s="45"/>
      <c r="AE39" s="45"/>
    </row>
    <row r="40" spans="1:32" ht="22.5">
      <c r="A40" s="511" t="s">
        <v>130</v>
      </c>
      <c r="B40" s="78" t="s">
        <v>131</v>
      </c>
      <c r="C40" s="635" t="s">
        <v>3509</v>
      </c>
      <c r="D40" s="358" t="s">
        <v>57</v>
      </c>
      <c r="E40" s="105">
        <v>1</v>
      </c>
      <c r="F40" s="614"/>
      <c r="G40" s="452"/>
      <c r="H40" s="453"/>
      <c r="I40" s="447"/>
      <c r="J40" s="448"/>
      <c r="K40" s="191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  <c r="AB40" s="45"/>
      <c r="AC40" s="45"/>
      <c r="AD40" s="45"/>
      <c r="AE40" s="45"/>
    </row>
    <row r="41" spans="1:32" ht="33.75">
      <c r="A41" s="511" t="s">
        <v>125</v>
      </c>
      <c r="B41" s="78" t="s">
        <v>126</v>
      </c>
      <c r="C41" s="635" t="s">
        <v>1961</v>
      </c>
      <c r="D41" s="358" t="s">
        <v>62</v>
      </c>
      <c r="E41" s="105">
        <v>1</v>
      </c>
      <c r="F41" s="614"/>
      <c r="G41" s="452"/>
      <c r="H41" s="453"/>
      <c r="I41" s="441"/>
      <c r="J41" s="440"/>
      <c r="K41" s="80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  <c r="AB41" s="45"/>
      <c r="AC41" s="45"/>
      <c r="AD41" s="45"/>
      <c r="AE41" s="45"/>
    </row>
    <row r="42" spans="1:32" ht="22.5">
      <c r="A42" s="511" t="s">
        <v>128</v>
      </c>
      <c r="B42" s="78" t="s">
        <v>129</v>
      </c>
      <c r="C42" s="635" t="s">
        <v>3406</v>
      </c>
      <c r="D42" s="358" t="s">
        <v>62</v>
      </c>
      <c r="E42" s="105">
        <v>8</v>
      </c>
      <c r="F42" s="614"/>
      <c r="G42" s="452"/>
      <c r="H42" s="454"/>
      <c r="I42" s="447"/>
      <c r="J42" s="448"/>
      <c r="K42" s="191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  <c r="X42" s="45"/>
      <c r="Y42" s="45"/>
      <c r="Z42" s="45"/>
      <c r="AA42" s="45"/>
      <c r="AB42" s="45"/>
      <c r="AC42" s="45"/>
      <c r="AD42" s="45"/>
      <c r="AE42" s="45"/>
    </row>
    <row r="43" spans="1:32" ht="23.25" thickBot="1">
      <c r="A43" s="514" t="s">
        <v>130</v>
      </c>
      <c r="B43" s="336" t="s">
        <v>131</v>
      </c>
      <c r="C43" s="636" t="s">
        <v>3510</v>
      </c>
      <c r="D43" s="359" t="s">
        <v>62</v>
      </c>
      <c r="E43" s="634">
        <v>120</v>
      </c>
      <c r="F43" s="615"/>
      <c r="G43" s="457"/>
      <c r="H43" s="503"/>
      <c r="I43" s="449"/>
      <c r="J43" s="450"/>
      <c r="K43" s="451"/>
      <c r="L43" s="45"/>
      <c r="M43" s="45"/>
      <c r="N43" s="45"/>
      <c r="O43" s="45"/>
      <c r="P43" s="45"/>
      <c r="Q43" s="45"/>
      <c r="R43" s="45"/>
      <c r="S43" s="45"/>
      <c r="T43" s="45"/>
      <c r="U43" s="45"/>
      <c r="V43" s="45"/>
      <c r="W43" s="45"/>
      <c r="X43" s="45"/>
      <c r="Y43" s="45"/>
      <c r="Z43" s="45"/>
      <c r="AA43" s="45"/>
      <c r="AB43" s="45"/>
      <c r="AC43" s="45"/>
      <c r="AD43" s="45"/>
      <c r="AE43" s="45"/>
    </row>
    <row r="44" spans="1:32" ht="30" customHeight="1" thickBot="1">
      <c r="B44" s="853"/>
      <c r="C44" s="854"/>
      <c r="D44" s="854"/>
      <c r="E44" s="854"/>
      <c r="F44" s="854"/>
      <c r="G44" s="854"/>
      <c r="H44" s="855"/>
      <c r="I44" s="43"/>
      <c r="J44" s="45"/>
      <c r="K44" s="45"/>
      <c r="L44" s="45"/>
    </row>
    <row r="45" spans="1:32" ht="15" customHeight="1" thickBot="1"/>
    <row r="46" spans="1:32" ht="15" customHeight="1" thickBot="1">
      <c r="V46" s="846" t="s">
        <v>132</v>
      </c>
      <c r="W46" s="847"/>
      <c r="X46" s="847"/>
      <c r="Y46" s="847"/>
      <c r="Z46" s="847"/>
      <c r="AA46" s="847"/>
      <c r="AB46" s="847"/>
      <c r="AC46" s="847"/>
      <c r="AD46" s="847"/>
      <c r="AE46" s="847"/>
      <c r="AF46" s="847"/>
    </row>
    <row r="3847" spans="26:26" ht="15" customHeight="1">
      <c r="Z3847" t="s">
        <v>135</v>
      </c>
    </row>
    <row r="4080" spans="26:27" ht="15" customHeight="1">
      <c r="Z4080" t="s">
        <v>135</v>
      </c>
      <c r="AA4080" t="s">
        <v>136</v>
      </c>
    </row>
    <row r="4148" spans="26:27" ht="15" customHeight="1">
      <c r="Z4148" t="s">
        <v>135</v>
      </c>
      <c r="AA4148" t="s">
        <v>136</v>
      </c>
    </row>
    <row r="4317" spans="26:35" ht="15" customHeight="1">
      <c r="Z4317" t="s">
        <v>135</v>
      </c>
      <c r="AA4317" t="s">
        <v>136</v>
      </c>
      <c r="AB4317" t="s">
        <v>137</v>
      </c>
      <c r="AC4317" t="s">
        <v>138</v>
      </c>
      <c r="AD4317" t="s">
        <v>139</v>
      </c>
      <c r="AE4317" t="s">
        <v>140</v>
      </c>
      <c r="AF4317" t="s">
        <v>141</v>
      </c>
      <c r="AG4317" t="s">
        <v>142</v>
      </c>
      <c r="AH4317" t="s">
        <v>143</v>
      </c>
      <c r="AI4317" t="s">
        <v>144</v>
      </c>
    </row>
    <row r="4351" spans="26:37" ht="15" customHeight="1">
      <c r="Z4351" t="s">
        <v>135</v>
      </c>
      <c r="AA4351" t="s">
        <v>136</v>
      </c>
      <c r="AB4351" t="s">
        <v>137</v>
      </c>
      <c r="AC4351" t="s">
        <v>138</v>
      </c>
      <c r="AD4351" t="s">
        <v>139</v>
      </c>
      <c r="AE4351" t="s">
        <v>140</v>
      </c>
      <c r="AF4351" t="s">
        <v>141</v>
      </c>
      <c r="AG4351" t="s">
        <v>142</v>
      </c>
      <c r="AH4351" t="s">
        <v>143</v>
      </c>
      <c r="AI4351" t="s">
        <v>144</v>
      </c>
      <c r="AJ4351" t="s">
        <v>145</v>
      </c>
      <c r="AK4351" t="s">
        <v>146</v>
      </c>
    </row>
    <row r="4398" spans="26:27" ht="15" customHeight="1">
      <c r="Z4398" t="s">
        <v>135</v>
      </c>
      <c r="AA4398" t="s">
        <v>136</v>
      </c>
    </row>
    <row r="4431" spans="26:27" ht="15" customHeight="1">
      <c r="Z4431" t="s">
        <v>135</v>
      </c>
      <c r="AA4431" t="s">
        <v>136</v>
      </c>
    </row>
    <row r="4464" spans="26:44" ht="15" customHeight="1">
      <c r="Z4464" t="s">
        <v>135</v>
      </c>
      <c r="AA4464" t="s">
        <v>136</v>
      </c>
      <c r="AB4464" t="s">
        <v>137</v>
      </c>
      <c r="AC4464" t="s">
        <v>138</v>
      </c>
      <c r="AD4464" t="s">
        <v>139</v>
      </c>
      <c r="AE4464" t="s">
        <v>140</v>
      </c>
      <c r="AF4464" t="s">
        <v>141</v>
      </c>
      <c r="AG4464" t="s">
        <v>142</v>
      </c>
      <c r="AH4464" t="s">
        <v>143</v>
      </c>
      <c r="AI4464" t="s">
        <v>144</v>
      </c>
      <c r="AJ4464" t="s">
        <v>145</v>
      </c>
      <c r="AK4464" t="s">
        <v>146</v>
      </c>
      <c r="AL4464" t="s">
        <v>147</v>
      </c>
      <c r="AM4464" t="s">
        <v>148</v>
      </c>
      <c r="AN4464" t="s">
        <v>149</v>
      </c>
      <c r="AO4464" t="s">
        <v>150</v>
      </c>
      <c r="AP4464" t="s">
        <v>151</v>
      </c>
      <c r="AQ4464" t="s">
        <v>152</v>
      </c>
      <c r="AR4464" t="s">
        <v>153</v>
      </c>
    </row>
  </sheetData>
  <mergeCells count="9">
    <mergeCell ref="V46:AF46"/>
    <mergeCell ref="B6:H6"/>
    <mergeCell ref="D8:H8"/>
    <mergeCell ref="B44:H44"/>
    <mergeCell ref="B1:H1"/>
    <mergeCell ref="B2:H2"/>
    <mergeCell ref="B3:H3"/>
    <mergeCell ref="B4:H4"/>
    <mergeCell ref="B5:H5"/>
  </mergeCells>
  <phoneticPr fontId="22" type="noConversion"/>
  <printOptions horizontalCentered="1"/>
  <pageMargins left="0.39370078740157483" right="0.39370078740157483" top="0.39370078740157483" bottom="0.39370078740157483" header="0" footer="0"/>
  <pageSetup paperSize="9" scale="72" fitToHeight="0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11065-24ED-48A2-A9B6-564F60575E86}">
  <sheetPr codeName="Planilha33">
    <tabColor rgb="FF002060"/>
  </sheetPr>
  <dimension ref="A1:AF72"/>
  <sheetViews>
    <sheetView zoomScale="85" zoomScaleNormal="85" workbookViewId="0">
      <pane xSplit="4" ySplit="8" topLeftCell="E9" activePane="bottomRight" state="frozen"/>
      <selection pane="topRight" activeCell="G25" sqref="G25"/>
      <selection pane="bottomLeft" activeCell="G25" sqref="G25"/>
      <selection pane="bottomRight" activeCell="E7" sqref="E7:J7"/>
    </sheetView>
  </sheetViews>
  <sheetFormatPr defaultColWidth="14.42578125" defaultRowHeight="15" customHeight="1"/>
  <cols>
    <col min="1" max="1" width="14.28515625" customWidth="1"/>
    <col min="2" max="2" width="13.28515625" customWidth="1"/>
    <col min="3" max="3" width="85.7109375" customWidth="1"/>
    <col min="4" max="4" width="20.7109375" style="66" customWidth="1"/>
    <col min="5" max="5" width="7.7109375" style="135" customWidth="1"/>
    <col min="6" max="6" width="14.28515625" style="153" bestFit="1" customWidth="1"/>
    <col min="7" max="7" width="7.7109375" style="149" customWidth="1"/>
    <col min="8" max="8" width="14.28515625" style="168" bestFit="1" customWidth="1"/>
    <col min="9" max="9" width="7.7109375" style="149" customWidth="1"/>
    <col min="10" max="10" width="14.28515625" style="168" bestFit="1" customWidth="1"/>
    <col min="11" max="11" width="7.7109375" style="149" customWidth="1"/>
    <col min="12" max="12" width="14.28515625" style="168" bestFit="1" customWidth="1"/>
    <col min="13" max="13" width="7.7109375" style="149" customWidth="1"/>
    <col min="14" max="14" width="13.28515625" style="168" bestFit="1" customWidth="1"/>
    <col min="15" max="15" width="7.7109375" style="149" customWidth="1"/>
    <col min="16" max="16" width="13.28515625" style="168" bestFit="1" customWidth="1"/>
    <col min="17" max="17" width="7.7109375" style="149" customWidth="1"/>
    <col min="18" max="18" width="13.28515625" style="168" bestFit="1" customWidth="1"/>
    <col min="19" max="19" width="7.7109375" style="149" customWidth="1"/>
    <col min="20" max="20" width="13.28515625" style="168" bestFit="1" customWidth="1"/>
    <col min="21" max="21" width="7.7109375" style="149" customWidth="1"/>
    <col min="22" max="22" width="12.7109375" style="168" customWidth="1"/>
    <col min="23" max="23" width="7.7109375" style="149" customWidth="1"/>
    <col min="24" max="24" width="13.5703125" style="168" bestFit="1" customWidth="1"/>
    <col min="25" max="25" width="7.7109375" style="149" customWidth="1"/>
    <col min="26" max="26" width="13.5703125" style="168" bestFit="1" customWidth="1"/>
    <col min="27" max="27" width="7.7109375" style="149" customWidth="1"/>
    <col min="28" max="28" width="13.5703125" style="168" bestFit="1" customWidth="1"/>
    <col min="29" max="36" width="9" customWidth="1"/>
  </cols>
  <sheetData>
    <row r="1" spans="1:32" ht="19.5" customHeight="1">
      <c r="A1" s="1001" t="s">
        <v>154</v>
      </c>
      <c r="B1" s="1002" t="s">
        <v>155</v>
      </c>
      <c r="C1" s="857"/>
      <c r="D1" s="857"/>
      <c r="E1" s="857"/>
      <c r="F1" s="857"/>
      <c r="G1" s="857"/>
      <c r="H1" s="857"/>
      <c r="I1" s="857"/>
      <c r="J1" s="857"/>
      <c r="K1" s="857"/>
      <c r="L1" s="857"/>
      <c r="M1" s="857"/>
      <c r="N1" s="857"/>
      <c r="O1" s="857"/>
      <c r="P1" s="857"/>
      <c r="Q1" s="857"/>
      <c r="R1" s="857"/>
      <c r="S1" s="857"/>
      <c r="T1" s="857"/>
      <c r="U1" s="857"/>
      <c r="V1" s="857"/>
      <c r="W1" s="857"/>
      <c r="X1" s="857"/>
      <c r="Y1" s="857"/>
      <c r="Z1" s="857"/>
      <c r="AA1" s="857"/>
      <c r="AB1" s="857"/>
    </row>
    <row r="2" spans="1:32" ht="19.5" customHeight="1">
      <c r="A2" s="1001"/>
      <c r="B2" s="979" t="str">
        <f>GERAL!A5</f>
        <v>RECUPERAÇÃO PARCIAL DE COBERTURA, ESQUADRIAS E INSTALAÇÕES ELÉTRICAS DA ESCOLA DE MINAS DA PRAÇA TIRADENTES</v>
      </c>
      <c r="C2" s="849"/>
      <c r="D2" s="849"/>
      <c r="E2" s="849"/>
      <c r="F2" s="849"/>
      <c r="G2" s="849"/>
      <c r="H2" s="849"/>
      <c r="I2" s="849"/>
      <c r="J2" s="849"/>
      <c r="K2" s="849"/>
      <c r="L2" s="849"/>
      <c r="M2" s="849"/>
      <c r="N2" s="849"/>
      <c r="O2" s="849"/>
      <c r="P2" s="849"/>
      <c r="Q2" s="849"/>
      <c r="R2" s="849"/>
      <c r="S2" s="849"/>
      <c r="T2" s="849"/>
      <c r="U2" s="849"/>
      <c r="V2" s="849"/>
      <c r="W2" s="849"/>
      <c r="X2" s="849"/>
      <c r="Y2" s="849"/>
      <c r="Z2" s="849"/>
      <c r="AA2" s="849"/>
      <c r="AB2" s="849"/>
    </row>
    <row r="3" spans="1:32" ht="19.5" customHeight="1">
      <c r="A3" s="136" t="s">
        <v>1506</v>
      </c>
      <c r="B3" s="979" t="str">
        <f>GERAL!A6</f>
        <v>ESCOLA DE MINAS</v>
      </c>
      <c r="C3" s="849"/>
      <c r="D3" s="849"/>
      <c r="E3" s="849"/>
      <c r="F3" s="849"/>
      <c r="G3" s="849"/>
      <c r="H3" s="849"/>
      <c r="I3" s="849"/>
      <c r="J3" s="849"/>
      <c r="K3" s="849"/>
      <c r="L3" s="849"/>
      <c r="M3" s="849"/>
      <c r="N3" s="849"/>
      <c r="O3" s="849"/>
      <c r="P3" s="849"/>
      <c r="Q3" s="849"/>
      <c r="R3" s="849"/>
      <c r="S3" s="849"/>
      <c r="T3" s="849"/>
      <c r="U3" s="849"/>
      <c r="V3" s="849"/>
      <c r="W3" s="849"/>
      <c r="X3" s="849"/>
      <c r="Y3" s="849"/>
      <c r="Z3" s="849"/>
      <c r="AA3" s="849"/>
      <c r="AB3" s="849"/>
    </row>
    <row r="4" spans="1:32" ht="19.5" customHeight="1">
      <c r="A4" s="133" t="s">
        <v>157</v>
      </c>
      <c r="B4" s="979" t="str">
        <f>GERAL!A3</f>
        <v>UNIVERSIDADE FEDERAL DE OURO PRETO - UFOP</v>
      </c>
      <c r="C4" s="849"/>
      <c r="D4" s="849"/>
      <c r="E4" s="849"/>
      <c r="F4" s="849"/>
      <c r="G4" s="849"/>
      <c r="H4" s="849"/>
      <c r="I4" s="849"/>
      <c r="J4" s="849"/>
      <c r="K4" s="849"/>
      <c r="L4" s="849"/>
      <c r="M4" s="849"/>
      <c r="N4" s="849"/>
      <c r="O4" s="849"/>
      <c r="P4" s="849"/>
      <c r="Q4" s="849"/>
      <c r="R4" s="849"/>
      <c r="S4" s="849"/>
      <c r="T4" s="849"/>
      <c r="U4" s="849"/>
      <c r="V4" s="849"/>
      <c r="W4" s="849"/>
      <c r="X4" s="849"/>
      <c r="Y4" s="849"/>
      <c r="Z4" s="849"/>
      <c r="AA4" s="849"/>
      <c r="AB4" s="849"/>
    </row>
    <row r="5" spans="1:32" ht="19.5" customHeight="1" thickBot="1">
      <c r="A5" s="134">
        <v>12</v>
      </c>
      <c r="B5" s="975"/>
      <c r="C5" s="849"/>
      <c r="D5" s="849"/>
      <c r="E5" s="849"/>
      <c r="F5" s="849"/>
      <c r="G5" s="849"/>
      <c r="H5" s="849"/>
      <c r="I5" s="849"/>
      <c r="J5" s="849"/>
      <c r="K5" s="849"/>
      <c r="L5" s="849"/>
      <c r="M5" s="849"/>
      <c r="N5" s="849"/>
      <c r="O5" s="849"/>
      <c r="P5" s="849"/>
      <c r="Q5" s="849"/>
      <c r="R5" s="849"/>
      <c r="S5" s="849"/>
      <c r="T5" s="849"/>
      <c r="U5" s="849"/>
      <c r="V5" s="849"/>
      <c r="W5" s="849"/>
      <c r="X5" s="849"/>
      <c r="Y5" s="849"/>
      <c r="Z5" s="849"/>
      <c r="AA5" s="849"/>
      <c r="AB5" s="849"/>
    </row>
    <row r="6" spans="1:32" ht="19.5" customHeight="1" thickBot="1">
      <c r="B6" s="983" t="s">
        <v>15</v>
      </c>
      <c r="C6" s="984" t="str">
        <f>'06.01-SPDA'!C8</f>
        <v>SPDA</v>
      </c>
      <c r="D6" s="985" t="s">
        <v>33</v>
      </c>
      <c r="E6" s="986" t="s">
        <v>158</v>
      </c>
      <c r="F6" s="986"/>
      <c r="G6" s="986"/>
      <c r="H6" s="987"/>
      <c r="I6" s="987"/>
      <c r="J6" s="987"/>
      <c r="K6" s="987"/>
      <c r="L6" s="987"/>
      <c r="M6" s="987"/>
      <c r="N6" s="987"/>
      <c r="O6" s="987"/>
      <c r="P6" s="987"/>
      <c r="Q6" s="987"/>
      <c r="R6" s="987"/>
      <c r="S6" s="987"/>
      <c r="T6" s="987"/>
      <c r="U6" s="987"/>
      <c r="V6" s="987"/>
      <c r="W6" s="987"/>
      <c r="X6" s="987"/>
      <c r="Y6" s="987"/>
      <c r="Z6" s="987"/>
      <c r="AA6" s="987"/>
      <c r="AB6" s="988"/>
    </row>
    <row r="7" spans="1:32" ht="19.5" customHeight="1" thickBot="1">
      <c r="B7" s="1012"/>
      <c r="C7" s="1014"/>
      <c r="D7" s="1027"/>
      <c r="E7" s="989" t="e">
        <f>IF(AA70&lt;&gt;1,"VERIFICAR SOMATÓRIO DAS PORCENTAGENS!!!!!!!","OK")</f>
        <v>#DIV/0!</v>
      </c>
      <c r="F7" s="990"/>
      <c r="G7" s="990"/>
      <c r="H7" s="990"/>
      <c r="I7" s="990"/>
      <c r="J7" s="990"/>
      <c r="K7" s="148"/>
      <c r="L7" s="166"/>
      <c r="M7" s="148"/>
      <c r="N7" s="166"/>
      <c r="O7" s="148"/>
      <c r="P7" s="166"/>
      <c r="Q7" s="148"/>
      <c r="R7" s="166"/>
      <c r="S7" s="148"/>
      <c r="T7" s="166"/>
      <c r="U7" s="148"/>
      <c r="V7" s="166"/>
      <c r="W7" s="148"/>
      <c r="X7" s="166"/>
      <c r="Y7" s="148"/>
      <c r="Z7" s="166"/>
      <c r="AA7" s="148"/>
      <c r="AB7" s="169"/>
    </row>
    <row r="8" spans="1:32" ht="19.5" customHeight="1" thickBot="1">
      <c r="B8" s="1013"/>
      <c r="C8" s="1015"/>
      <c r="D8" s="1028"/>
      <c r="E8" s="980">
        <v>1</v>
      </c>
      <c r="F8" s="981"/>
      <c r="G8" s="980">
        <v>2</v>
      </c>
      <c r="H8" s="981" t="e">
        <f>SUBTOTAL(9,#REF!)</f>
        <v>#REF!</v>
      </c>
      <c r="I8" s="980">
        <v>3</v>
      </c>
      <c r="J8" s="981" t="e">
        <f>SUBTOTAL(9,#REF!)</f>
        <v>#REF!</v>
      </c>
      <c r="K8" s="980">
        <v>4</v>
      </c>
      <c r="L8" s="981"/>
      <c r="M8" s="980">
        <v>5</v>
      </c>
      <c r="N8" s="981"/>
      <c r="O8" s="980">
        <v>6</v>
      </c>
      <c r="P8" s="981"/>
      <c r="Q8" s="980">
        <v>7</v>
      </c>
      <c r="R8" s="981"/>
      <c r="S8" s="980">
        <v>8</v>
      </c>
      <c r="T8" s="981"/>
      <c r="U8" s="980">
        <v>9</v>
      </c>
      <c r="V8" s="981"/>
      <c r="W8" s="980">
        <v>10</v>
      </c>
      <c r="X8" s="981"/>
      <c r="Y8" s="980">
        <v>11</v>
      </c>
      <c r="Z8" s="981"/>
      <c r="AA8" s="980">
        <v>12</v>
      </c>
      <c r="AB8" s="981"/>
      <c r="AF8">
        <v>8</v>
      </c>
    </row>
    <row r="9" spans="1:32" ht="15" customHeight="1" thickBot="1">
      <c r="B9" s="76" t="str">
        <f>'06.01-SPDA'!$B$9</f>
        <v>06.01.500</v>
      </c>
      <c r="C9" s="104" t="str">
        <f>'06.01-SPDA'!$C$9</f>
        <v>Aterramento e Proteção Contra Descargas Atmosféricas - Captação</v>
      </c>
      <c r="D9" s="106">
        <f>'06.01-SPDA'!$H$9</f>
        <v>0</v>
      </c>
      <c r="E9" s="177"/>
      <c r="F9" s="178"/>
      <c r="G9" s="179"/>
      <c r="H9" s="180"/>
      <c r="I9" s="179"/>
      <c r="J9" s="180"/>
      <c r="K9" s="179"/>
      <c r="L9" s="180"/>
      <c r="M9" s="179"/>
      <c r="N9" s="180"/>
      <c r="O9" s="179"/>
      <c r="P9" s="180"/>
      <c r="Q9" s="179"/>
      <c r="R9" s="180"/>
      <c r="S9" s="179"/>
      <c r="T9" s="180"/>
      <c r="U9" s="179"/>
      <c r="V9" s="180"/>
      <c r="W9" s="179"/>
      <c r="X9" s="180"/>
      <c r="Y9" s="179"/>
      <c r="Z9" s="180"/>
      <c r="AA9" s="179"/>
      <c r="AB9" s="180"/>
      <c r="AF9" s="200" t="s">
        <v>1437</v>
      </c>
    </row>
    <row r="10" spans="1:32" ht="15" customHeight="1" thickBot="1">
      <c r="A10">
        <v>1</v>
      </c>
      <c r="B10" s="1005" t="str">
        <f>'06.01-SPDA'!$B$10</f>
        <v>06.01.500.01</v>
      </c>
      <c r="C10" s="1029" t="str">
        <f>'06.01-SPDA'!$C$10</f>
        <v>CABO DE ALUMINIO NU, 70mm, 2/0 AWG, FIXADA COM  PRESILHA SOBRE TELHADO/PLATIBANDA - FORNECIMENTO E INSTALAÇÃO</v>
      </c>
      <c r="D10" s="1076">
        <f>'06.01-SPDA'!$H$10</f>
        <v>0</v>
      </c>
      <c r="E10" s="175"/>
      <c r="F10" s="161">
        <f>$E$10*$D$10</f>
        <v>0</v>
      </c>
      <c r="G10" s="176"/>
      <c r="H10" s="167">
        <f>$G$10*$D$10</f>
        <v>0</v>
      </c>
      <c r="I10" s="176"/>
      <c r="J10" s="167">
        <f>$I$10*$D$10</f>
        <v>0</v>
      </c>
      <c r="K10" s="176"/>
      <c r="L10" s="167">
        <f>$K$10*$D$10</f>
        <v>0</v>
      </c>
      <c r="M10" s="176"/>
      <c r="N10" s="167">
        <f>$M$10*$D$10</f>
        <v>0</v>
      </c>
      <c r="O10" s="176"/>
      <c r="P10" s="167">
        <f>$O$10*$D$10</f>
        <v>0</v>
      </c>
      <c r="Q10" s="176"/>
      <c r="R10" s="167">
        <f>$Q$10*$D$10</f>
        <v>0</v>
      </c>
      <c r="S10" s="176">
        <v>0.2</v>
      </c>
      <c r="T10" s="167">
        <f>$S$10*$D$10</f>
        <v>0</v>
      </c>
      <c r="U10" s="176">
        <v>0.2</v>
      </c>
      <c r="V10" s="167">
        <f>$U$10*$D$10</f>
        <v>0</v>
      </c>
      <c r="W10" s="176">
        <v>0.2</v>
      </c>
      <c r="X10" s="167">
        <f>$W$10*$D$10</f>
        <v>0</v>
      </c>
      <c r="Y10" s="176">
        <v>0.25</v>
      </c>
      <c r="Z10" s="167">
        <f>$Y$10*$D$10</f>
        <v>0</v>
      </c>
      <c r="AA10" s="176">
        <v>0.15</v>
      </c>
      <c r="AB10" s="167">
        <f>$AA$10*$D$10</f>
        <v>0</v>
      </c>
      <c r="AF10" t="s">
        <v>1440</v>
      </c>
    </row>
    <row r="11" spans="1:32" ht="15" customHeight="1" thickBot="1">
      <c r="A11">
        <v>2</v>
      </c>
      <c r="B11" s="1005"/>
      <c r="C11" s="1029"/>
      <c r="D11" s="1005"/>
      <c r="E11" s="162">
        <f>$E$10</f>
        <v>0</v>
      </c>
      <c r="F11" s="163">
        <f>$F$10</f>
        <v>0</v>
      </c>
      <c r="G11" s="164">
        <f>$G$10+$E$11</f>
        <v>0</v>
      </c>
      <c r="H11" s="165">
        <f>$H$10+$F$11</f>
        <v>0</v>
      </c>
      <c r="I11" s="164">
        <f>$I$10+$G$11</f>
        <v>0</v>
      </c>
      <c r="J11" s="165">
        <f>$J$10+$H$11</f>
        <v>0</v>
      </c>
      <c r="K11" s="164">
        <f>$K$10+$I$11</f>
        <v>0</v>
      </c>
      <c r="L11" s="165">
        <f>$L$10+$J$11</f>
        <v>0</v>
      </c>
      <c r="M11" s="164">
        <f>$M$10+$K$11</f>
        <v>0</v>
      </c>
      <c r="N11" s="165">
        <f>$N$10+$L$11</f>
        <v>0</v>
      </c>
      <c r="O11" s="164">
        <f>$O$10+$M$11</f>
        <v>0</v>
      </c>
      <c r="P11" s="165">
        <f>$P$10+$N$11</f>
        <v>0</v>
      </c>
      <c r="Q11" s="164">
        <f>$Q$10+$O$11</f>
        <v>0</v>
      </c>
      <c r="R11" s="165">
        <f>$R$10+$P$11</f>
        <v>0</v>
      </c>
      <c r="S11" s="164">
        <f>$S$10+$Q$11</f>
        <v>0.2</v>
      </c>
      <c r="T11" s="165">
        <f>$T$10+$R$11</f>
        <v>0</v>
      </c>
      <c r="U11" s="164">
        <f>$U$10+$S$11</f>
        <v>0.4</v>
      </c>
      <c r="V11" s="165">
        <f>$V$10+$T$11</f>
        <v>0</v>
      </c>
      <c r="W11" s="164">
        <f>$W$10+$U$11</f>
        <v>0.60000000000000009</v>
      </c>
      <c r="X11" s="165">
        <f>$X$10+$V$11</f>
        <v>0</v>
      </c>
      <c r="Y11" s="164">
        <f>$Y$10+$W$11</f>
        <v>0.85000000000000009</v>
      </c>
      <c r="Z11" s="165">
        <f>$Z$10+$X$11</f>
        <v>0</v>
      </c>
      <c r="AA11" s="164">
        <f>$AA$10+$Y$11</f>
        <v>1</v>
      </c>
      <c r="AB11" s="165">
        <f>$AB$10+$Z$11</f>
        <v>0</v>
      </c>
    </row>
    <row r="12" spans="1:32" ht="15" customHeight="1" thickBot="1">
      <c r="A12">
        <v>1</v>
      </c>
      <c r="B12" s="1005" t="str">
        <f>'06.01-SPDA'!$B$11</f>
        <v>06.01.500.02</v>
      </c>
      <c r="C12" s="1029" t="str">
        <f>'06.01-SPDA'!$C$11</f>
        <v>MINICAPITOR, TERMINAL AÉREO, HASTE AÇO GALV. 30 CM - FORNECIMENTO E INSTALAÇÃO</v>
      </c>
      <c r="D12" s="1076">
        <f>'06.01-SPDA'!$H$11</f>
        <v>0</v>
      </c>
      <c r="E12" s="175"/>
      <c r="F12" s="161">
        <f>$E$12*$D$12</f>
        <v>0</v>
      </c>
      <c r="G12" s="176"/>
      <c r="H12" s="167">
        <f>$G$12*$D$12</f>
        <v>0</v>
      </c>
      <c r="I12" s="176"/>
      <c r="J12" s="167">
        <f>$I$12*$D$12</f>
        <v>0</v>
      </c>
      <c r="K12" s="176"/>
      <c r="L12" s="167">
        <f>$K$12*$D$12</f>
        <v>0</v>
      </c>
      <c r="M12" s="176"/>
      <c r="N12" s="167">
        <f>$M$12*$D$12</f>
        <v>0</v>
      </c>
      <c r="O12" s="176"/>
      <c r="P12" s="167">
        <f>$O$12*$D$12</f>
        <v>0</v>
      </c>
      <c r="Q12" s="176"/>
      <c r="R12" s="167">
        <f>$Q$12*$D$12</f>
        <v>0</v>
      </c>
      <c r="S12" s="176">
        <v>0.2</v>
      </c>
      <c r="T12" s="167">
        <f>$S$12*$D$12</f>
        <v>0</v>
      </c>
      <c r="U12" s="176">
        <v>0.2</v>
      </c>
      <c r="V12" s="167">
        <f>$U$12*$D$12</f>
        <v>0</v>
      </c>
      <c r="W12" s="176">
        <v>0.2</v>
      </c>
      <c r="X12" s="167">
        <f>$W$12*$D$12</f>
        <v>0</v>
      </c>
      <c r="Y12" s="176">
        <v>0.25</v>
      </c>
      <c r="Z12" s="167">
        <f>$Y$12*$D$12</f>
        <v>0</v>
      </c>
      <c r="AA12" s="176">
        <v>0.15</v>
      </c>
      <c r="AB12" s="167">
        <f>$AA$12*$D$12</f>
        <v>0</v>
      </c>
      <c r="AF12" t="s">
        <v>1443</v>
      </c>
    </row>
    <row r="13" spans="1:32" ht="15" customHeight="1" thickBot="1">
      <c r="A13">
        <v>2</v>
      </c>
      <c r="B13" s="1005"/>
      <c r="C13" s="1029"/>
      <c r="D13" s="1005"/>
      <c r="E13" s="162">
        <f>$E$12</f>
        <v>0</v>
      </c>
      <c r="F13" s="163">
        <f>$F$12</f>
        <v>0</v>
      </c>
      <c r="G13" s="164">
        <f>$G$12+$E$13</f>
        <v>0</v>
      </c>
      <c r="H13" s="165">
        <f>$H$12+$F$13</f>
        <v>0</v>
      </c>
      <c r="I13" s="164">
        <f>$I$12+$G$13</f>
        <v>0</v>
      </c>
      <c r="J13" s="165">
        <f>$J$12+$H$13</f>
        <v>0</v>
      </c>
      <c r="K13" s="164">
        <f>$K$12+$I$13</f>
        <v>0</v>
      </c>
      <c r="L13" s="165">
        <f>$L$12+$J$13</f>
        <v>0</v>
      </c>
      <c r="M13" s="164">
        <f>$M$12+$K$13</f>
        <v>0</v>
      </c>
      <c r="N13" s="165">
        <f>$N$12+$L$13</f>
        <v>0</v>
      </c>
      <c r="O13" s="164">
        <f>$O$12+$M$13</f>
        <v>0</v>
      </c>
      <c r="P13" s="165">
        <f>$P$12+$N$13</f>
        <v>0</v>
      </c>
      <c r="Q13" s="164">
        <f>$Q$12+$O$13</f>
        <v>0</v>
      </c>
      <c r="R13" s="165">
        <f>$R$12+$P$13</f>
        <v>0</v>
      </c>
      <c r="S13" s="164">
        <f>$S$12+$Q$13</f>
        <v>0.2</v>
      </c>
      <c r="T13" s="165">
        <f>$T$12+$R$13</f>
        <v>0</v>
      </c>
      <c r="U13" s="164">
        <f>$U$12+$S$13</f>
        <v>0.4</v>
      </c>
      <c r="V13" s="165">
        <f>$V$12+$T$13</f>
        <v>0</v>
      </c>
      <c r="W13" s="164">
        <f>$W$12+$U$13</f>
        <v>0.60000000000000009</v>
      </c>
      <c r="X13" s="165">
        <f>$X$12+$V$13</f>
        <v>0</v>
      </c>
      <c r="Y13" s="164">
        <f>$Y$12+$W$13</f>
        <v>0.85000000000000009</v>
      </c>
      <c r="Z13" s="165">
        <f>$Z$12+$X$13</f>
        <v>0</v>
      </c>
      <c r="AA13" s="164">
        <f>$AA$12+$Y$13</f>
        <v>1</v>
      </c>
      <c r="AB13" s="165">
        <f>$AB$12+$Z$13</f>
        <v>0</v>
      </c>
    </row>
    <row r="14" spans="1:32" ht="15" customHeight="1" thickBot="1">
      <c r="A14">
        <v>1</v>
      </c>
      <c r="B14" s="1005" t="str">
        <f>'06.01-SPDA'!$B$12</f>
        <v>06.01.500.03</v>
      </c>
      <c r="C14" s="1029" t="str">
        <f>'06.01-SPDA'!$C$12</f>
        <v>SUPORTE GUIA SIMPLES COM SPLIT BOLT PARA FIXAÇÃO DA CORDOALHA  - FORNECIMENTO E INSTALAÇÃO</v>
      </c>
      <c r="D14" s="1076">
        <f>'06.01-SPDA'!$H$12</f>
        <v>0</v>
      </c>
      <c r="E14" s="175"/>
      <c r="F14" s="161">
        <f>$E$14*$D$14</f>
        <v>0</v>
      </c>
      <c r="G14" s="176"/>
      <c r="H14" s="167">
        <f>$G$14*$D$14</f>
        <v>0</v>
      </c>
      <c r="I14" s="176"/>
      <c r="J14" s="167">
        <f>$I$14*$D$14</f>
        <v>0</v>
      </c>
      <c r="K14" s="176"/>
      <c r="L14" s="167">
        <f>$K$14*$D$14</f>
        <v>0</v>
      </c>
      <c r="M14" s="176"/>
      <c r="N14" s="167">
        <f>$M$14*$D$14</f>
        <v>0</v>
      </c>
      <c r="O14" s="176"/>
      <c r="P14" s="167">
        <f>$O$14*$D$14</f>
        <v>0</v>
      </c>
      <c r="Q14" s="176"/>
      <c r="R14" s="167">
        <f>$Q$14*$D$14</f>
        <v>0</v>
      </c>
      <c r="S14" s="176">
        <v>1</v>
      </c>
      <c r="T14" s="167">
        <f>$S$14*$D$14</f>
        <v>0</v>
      </c>
      <c r="U14" s="176"/>
      <c r="V14" s="167">
        <f>$U$14*$D$14</f>
        <v>0</v>
      </c>
      <c r="W14" s="176"/>
      <c r="X14" s="167">
        <f>$W$14*$D$14</f>
        <v>0</v>
      </c>
      <c r="Y14" s="176"/>
      <c r="Z14" s="167">
        <f>$Y$14*$D$14</f>
        <v>0</v>
      </c>
      <c r="AA14" s="176"/>
      <c r="AB14" s="167">
        <f>$AA$14*$D$14</f>
        <v>0</v>
      </c>
      <c r="AF14" t="s">
        <v>1446</v>
      </c>
    </row>
    <row r="15" spans="1:32" ht="15" customHeight="1" thickBot="1">
      <c r="A15">
        <v>2</v>
      </c>
      <c r="B15" s="1005"/>
      <c r="C15" s="1029"/>
      <c r="D15" s="1005"/>
      <c r="E15" s="162">
        <f>$E$14</f>
        <v>0</v>
      </c>
      <c r="F15" s="163">
        <f>$F$14</f>
        <v>0</v>
      </c>
      <c r="G15" s="164">
        <f>$G$14+$E$15</f>
        <v>0</v>
      </c>
      <c r="H15" s="165">
        <f>$H$14+$F$15</f>
        <v>0</v>
      </c>
      <c r="I15" s="164">
        <f>$I$14+$G$15</f>
        <v>0</v>
      </c>
      <c r="J15" s="165">
        <f>$J$14+$H$15</f>
        <v>0</v>
      </c>
      <c r="K15" s="164">
        <f>$K$14+$I$15</f>
        <v>0</v>
      </c>
      <c r="L15" s="165">
        <f>$L$14+$J$15</f>
        <v>0</v>
      </c>
      <c r="M15" s="164">
        <f>$M$14+$K$15</f>
        <v>0</v>
      </c>
      <c r="N15" s="165">
        <f>$N$14+$L$15</f>
        <v>0</v>
      </c>
      <c r="O15" s="164">
        <f>$O$14+$M$15</f>
        <v>0</v>
      </c>
      <c r="P15" s="165">
        <f>$P$14+$N$15</f>
        <v>0</v>
      </c>
      <c r="Q15" s="164">
        <f>$Q$14+$O$15</f>
        <v>0</v>
      </c>
      <c r="R15" s="165">
        <f>$R$14+$P$15</f>
        <v>0</v>
      </c>
      <c r="S15" s="164">
        <f>$S$14+$Q$15</f>
        <v>1</v>
      </c>
      <c r="T15" s="165">
        <f>$T$14+$R$15</f>
        <v>0</v>
      </c>
      <c r="U15" s="164">
        <f>$U$14+$S$15</f>
        <v>1</v>
      </c>
      <c r="V15" s="165">
        <f>$V$14+$T$15</f>
        <v>0</v>
      </c>
      <c r="W15" s="164">
        <f>$W$14+$U$15</f>
        <v>1</v>
      </c>
      <c r="X15" s="165">
        <f>$X$14+$V$15</f>
        <v>0</v>
      </c>
      <c r="Y15" s="164">
        <f>$Y$14+$W$15</f>
        <v>1</v>
      </c>
      <c r="Z15" s="165">
        <f>$Z$14+$X$15</f>
        <v>0</v>
      </c>
      <c r="AA15" s="164">
        <f>$AA$14+$Y$15</f>
        <v>1</v>
      </c>
      <c r="AB15" s="165">
        <f>$AB$14+$Z$15</f>
        <v>0</v>
      </c>
    </row>
    <row r="16" spans="1:32" ht="15" customHeight="1" thickBot="1">
      <c r="A16">
        <v>1</v>
      </c>
      <c r="B16" s="1005" t="str">
        <f>'06.01-SPDA'!$B$13</f>
        <v>06.01.500.04</v>
      </c>
      <c r="C16" s="1029" t="str">
        <f>'06.01-SPDA'!$C$13</f>
        <v>SUPORTE GUIA REFORÇADA COM SPLIT BOLT PARA FIXAÇÃO DA CORDOALHA  - FORNECIMENTO E INSTALAÇÃO</v>
      </c>
      <c r="D16" s="1076">
        <f>'06.01-SPDA'!$H$13</f>
        <v>0</v>
      </c>
      <c r="E16" s="175"/>
      <c r="F16" s="161">
        <f>$E$16*$D$16</f>
        <v>0</v>
      </c>
      <c r="G16" s="176"/>
      <c r="H16" s="167">
        <f>$G$16*$D$16</f>
        <v>0</v>
      </c>
      <c r="I16" s="176"/>
      <c r="J16" s="167">
        <f>$I$16*$D$16</f>
        <v>0</v>
      </c>
      <c r="K16" s="176"/>
      <c r="L16" s="167">
        <f>$K$16*$D$16</f>
        <v>0</v>
      </c>
      <c r="M16" s="176"/>
      <c r="N16" s="167">
        <f>$M$16*$D$16</f>
        <v>0</v>
      </c>
      <c r="O16" s="176"/>
      <c r="P16" s="167">
        <f>$O$16*$D$16</f>
        <v>0</v>
      </c>
      <c r="Q16" s="176"/>
      <c r="R16" s="167">
        <f>$Q$16*$D$16</f>
        <v>0</v>
      </c>
      <c r="S16" s="176">
        <v>1</v>
      </c>
      <c r="T16" s="167">
        <f>$S$16*$D$16</f>
        <v>0</v>
      </c>
      <c r="U16" s="176"/>
      <c r="V16" s="167">
        <f>$U$16*$D$16</f>
        <v>0</v>
      </c>
      <c r="W16" s="176"/>
      <c r="X16" s="167">
        <f>$W$16*$D$16</f>
        <v>0</v>
      </c>
      <c r="Y16" s="176"/>
      <c r="Z16" s="167">
        <f>$Y$16*$D$16</f>
        <v>0</v>
      </c>
      <c r="AA16" s="176"/>
      <c r="AB16" s="167">
        <f>$AA$16*$D$16</f>
        <v>0</v>
      </c>
      <c r="AF16" t="s">
        <v>1449</v>
      </c>
    </row>
    <row r="17" spans="1:32" ht="15" customHeight="1" thickBot="1">
      <c r="A17">
        <v>2</v>
      </c>
      <c r="B17" s="1005"/>
      <c r="C17" s="1029"/>
      <c r="D17" s="1005"/>
      <c r="E17" s="162">
        <f>$E$16</f>
        <v>0</v>
      </c>
      <c r="F17" s="163">
        <f>$F$16</f>
        <v>0</v>
      </c>
      <c r="G17" s="164">
        <f>$G$16+$E$17</f>
        <v>0</v>
      </c>
      <c r="H17" s="165">
        <f>$H$16+$F$17</f>
        <v>0</v>
      </c>
      <c r="I17" s="164">
        <f>$I$16+$G$17</f>
        <v>0</v>
      </c>
      <c r="J17" s="165">
        <f>$J$16+$H$17</f>
        <v>0</v>
      </c>
      <c r="K17" s="164">
        <f>$K$16+$I$17</f>
        <v>0</v>
      </c>
      <c r="L17" s="165">
        <f>$L$16+$J$17</f>
        <v>0</v>
      </c>
      <c r="M17" s="164">
        <f>$M$16+$K$17</f>
        <v>0</v>
      </c>
      <c r="N17" s="165">
        <f>$N$16+$L$17</f>
        <v>0</v>
      </c>
      <c r="O17" s="164">
        <f>$O$16+$M$17</f>
        <v>0</v>
      </c>
      <c r="P17" s="165">
        <f>$P$16+$N$17</f>
        <v>0</v>
      </c>
      <c r="Q17" s="164">
        <f>$Q$16+$O$17</f>
        <v>0</v>
      </c>
      <c r="R17" s="165">
        <f>$R$16+$P$17</f>
        <v>0</v>
      </c>
      <c r="S17" s="164">
        <f>$S$16+$Q$17</f>
        <v>1</v>
      </c>
      <c r="T17" s="165">
        <f>$T$16+$R$17</f>
        <v>0</v>
      </c>
      <c r="U17" s="164">
        <f>$U$16+$S$17</f>
        <v>1</v>
      </c>
      <c r="V17" s="165">
        <f>$V$16+$T$17</f>
        <v>0</v>
      </c>
      <c r="W17" s="164">
        <f>$W$16+$U$17</f>
        <v>1</v>
      </c>
      <c r="X17" s="165">
        <f>$X$16+$V$17</f>
        <v>0</v>
      </c>
      <c r="Y17" s="164">
        <f>$Y$16+$W$17</f>
        <v>1</v>
      </c>
      <c r="Z17" s="165">
        <f>$Z$16+$X$17</f>
        <v>0</v>
      </c>
      <c r="AA17" s="164">
        <f>$AA$16+$Y$17</f>
        <v>1</v>
      </c>
      <c r="AB17" s="165">
        <f>$AB$16+$Z$17</f>
        <v>0</v>
      </c>
    </row>
    <row r="18" spans="1:32" ht="15" customHeight="1" thickBot="1">
      <c r="A18">
        <v>1</v>
      </c>
      <c r="B18" s="1005" t="str">
        <f>'06.01-SPDA'!$B$14</f>
        <v>06.01.500.05</v>
      </c>
      <c r="C18" s="1029" t="str">
        <f>'06.01-SPDA'!$C$14</f>
        <v>CAPTOR TIPO FRANKLIN PARA SPDA - FORNECIMENTO E INSTALAÇÃO. AF_08/2023</v>
      </c>
      <c r="D18" s="1076">
        <f>'06.01-SPDA'!$H$14</f>
        <v>0</v>
      </c>
      <c r="E18" s="175"/>
      <c r="F18" s="161">
        <f>$E$18*$D$18</f>
        <v>0</v>
      </c>
      <c r="G18" s="176"/>
      <c r="H18" s="167">
        <f>$G$18*$D$18</f>
        <v>0</v>
      </c>
      <c r="I18" s="176"/>
      <c r="J18" s="167">
        <f>$I$18*$D$18</f>
        <v>0</v>
      </c>
      <c r="K18" s="176"/>
      <c r="L18" s="167">
        <f>$K$18*$D$18</f>
        <v>0</v>
      </c>
      <c r="M18" s="176"/>
      <c r="N18" s="167">
        <f>$M$18*$D$18</f>
        <v>0</v>
      </c>
      <c r="O18" s="176"/>
      <c r="P18" s="167">
        <f>$O$18*$D$18</f>
        <v>0</v>
      </c>
      <c r="Q18" s="176"/>
      <c r="R18" s="167">
        <f>$Q$18*$D$18</f>
        <v>0</v>
      </c>
      <c r="S18" s="176">
        <v>1</v>
      </c>
      <c r="T18" s="167">
        <f>$S$18*$D$18</f>
        <v>0</v>
      </c>
      <c r="U18" s="176"/>
      <c r="V18" s="167">
        <f>$U$18*$D$18</f>
        <v>0</v>
      </c>
      <c r="W18" s="176"/>
      <c r="X18" s="167">
        <f>$W$18*$D$18</f>
        <v>0</v>
      </c>
      <c r="Y18" s="176"/>
      <c r="Z18" s="167">
        <f>$Y$18*$D$18</f>
        <v>0</v>
      </c>
      <c r="AA18" s="176"/>
      <c r="AB18" s="167">
        <f>$AA$18*$D$18</f>
        <v>0</v>
      </c>
      <c r="AF18" t="s">
        <v>1452</v>
      </c>
    </row>
    <row r="19" spans="1:32" ht="15" customHeight="1" thickBot="1">
      <c r="A19">
        <v>2</v>
      </c>
      <c r="B19" s="1005"/>
      <c r="C19" s="1029"/>
      <c r="D19" s="1005"/>
      <c r="E19" s="162">
        <f>$E$18</f>
        <v>0</v>
      </c>
      <c r="F19" s="163">
        <f>$F$18</f>
        <v>0</v>
      </c>
      <c r="G19" s="164">
        <f>$G$18+$E$19</f>
        <v>0</v>
      </c>
      <c r="H19" s="165">
        <f>$H$18+$F$19</f>
        <v>0</v>
      </c>
      <c r="I19" s="164">
        <f>$I$18+$G$19</f>
        <v>0</v>
      </c>
      <c r="J19" s="165">
        <f>$J$18+$H$19</f>
        <v>0</v>
      </c>
      <c r="K19" s="164">
        <f>$K$18+$I$19</f>
        <v>0</v>
      </c>
      <c r="L19" s="165">
        <f>$L$18+$J$19</f>
        <v>0</v>
      </c>
      <c r="M19" s="164">
        <f>$M$18+$K$19</f>
        <v>0</v>
      </c>
      <c r="N19" s="165">
        <f>$N$18+$L$19</f>
        <v>0</v>
      </c>
      <c r="O19" s="164">
        <f>$O$18+$M$19</f>
        <v>0</v>
      </c>
      <c r="P19" s="165">
        <f>$P$18+$N$19</f>
        <v>0</v>
      </c>
      <c r="Q19" s="164">
        <f>$Q$18+$O$19</f>
        <v>0</v>
      </c>
      <c r="R19" s="165">
        <f>$R$18+$P$19</f>
        <v>0</v>
      </c>
      <c r="S19" s="164">
        <f>$S$18+$Q$19</f>
        <v>1</v>
      </c>
      <c r="T19" s="165">
        <f>$T$18+$R$19</f>
        <v>0</v>
      </c>
      <c r="U19" s="164">
        <f>$U$18+$S$19</f>
        <v>1</v>
      </c>
      <c r="V19" s="165">
        <f>$V$18+$T$19</f>
        <v>0</v>
      </c>
      <c r="W19" s="164">
        <f>$W$18+$U$19</f>
        <v>1</v>
      </c>
      <c r="X19" s="165">
        <f>$X$18+$V$19</f>
        <v>0</v>
      </c>
      <c r="Y19" s="164">
        <f>$Y$18+$W$19</f>
        <v>1</v>
      </c>
      <c r="Z19" s="165">
        <f>$Z$18+$X$19</f>
        <v>0</v>
      </c>
      <c r="AA19" s="164">
        <f>$AA$18+$Y$19</f>
        <v>1</v>
      </c>
      <c r="AB19" s="165">
        <f>$AB$18+$Z$19</f>
        <v>0</v>
      </c>
    </row>
    <row r="20" spans="1:32" ht="15" customHeight="1" thickBot="1">
      <c r="A20">
        <v>1</v>
      </c>
      <c r="B20" s="1005" t="str">
        <f>'06.01-SPDA'!$B$15</f>
        <v>06.01.500.06</v>
      </c>
      <c r="C20" s="1029" t="str">
        <f>'06.01-SPDA'!$C$15</f>
        <v>MASTRO SIMPLES, GALVANIZADO A FOGO, 2", 5 METROS - FORNECIMENTO E INSTALAÇÃO</v>
      </c>
      <c r="D20" s="1076">
        <f>'06.01-SPDA'!$H$15</f>
        <v>0</v>
      </c>
      <c r="E20" s="175"/>
      <c r="F20" s="161">
        <f>$E$20*$D$20</f>
        <v>0</v>
      </c>
      <c r="G20" s="176"/>
      <c r="H20" s="167">
        <f>$G$20*$D$20</f>
        <v>0</v>
      </c>
      <c r="I20" s="176"/>
      <c r="J20" s="167">
        <f>$I$20*$D$20</f>
        <v>0</v>
      </c>
      <c r="K20" s="176"/>
      <c r="L20" s="167">
        <f>$K$20*$D$20</f>
        <v>0</v>
      </c>
      <c r="M20" s="176"/>
      <c r="N20" s="167">
        <f>$M$20*$D$20</f>
        <v>0</v>
      </c>
      <c r="O20" s="176"/>
      <c r="P20" s="167">
        <f>$O$20*$D$20</f>
        <v>0</v>
      </c>
      <c r="Q20" s="176"/>
      <c r="R20" s="167">
        <f>$Q$20*$D$20</f>
        <v>0</v>
      </c>
      <c r="S20" s="176">
        <v>1</v>
      </c>
      <c r="T20" s="167">
        <f>$S$20*$D$20</f>
        <v>0</v>
      </c>
      <c r="U20" s="176"/>
      <c r="V20" s="167">
        <f>$U$20*$D$20</f>
        <v>0</v>
      </c>
      <c r="W20" s="176"/>
      <c r="X20" s="167">
        <f>$W$20*$D$20</f>
        <v>0</v>
      </c>
      <c r="Y20" s="176"/>
      <c r="Z20" s="167">
        <f>$Y$20*$D$20</f>
        <v>0</v>
      </c>
      <c r="AA20" s="176"/>
      <c r="AB20" s="167">
        <f>$AA$20*$D$20</f>
        <v>0</v>
      </c>
      <c r="AF20" t="s">
        <v>1454</v>
      </c>
    </row>
    <row r="21" spans="1:32" ht="15" customHeight="1" thickBot="1">
      <c r="A21">
        <v>2</v>
      </c>
      <c r="B21" s="1005"/>
      <c r="C21" s="1029"/>
      <c r="D21" s="1005"/>
      <c r="E21" s="162">
        <f>$E$20</f>
        <v>0</v>
      </c>
      <c r="F21" s="163">
        <f>$F$20</f>
        <v>0</v>
      </c>
      <c r="G21" s="164">
        <f>$G$20+$E$21</f>
        <v>0</v>
      </c>
      <c r="H21" s="165">
        <f>$H$20+$F$21</f>
        <v>0</v>
      </c>
      <c r="I21" s="164">
        <f>$I$20+$G$21</f>
        <v>0</v>
      </c>
      <c r="J21" s="165">
        <f>$J$20+$H$21</f>
        <v>0</v>
      </c>
      <c r="K21" s="164">
        <f>$K$20+$I$21</f>
        <v>0</v>
      </c>
      <c r="L21" s="165">
        <f>$L$20+$J$21</f>
        <v>0</v>
      </c>
      <c r="M21" s="164">
        <f>$M$20+$K$21</f>
        <v>0</v>
      </c>
      <c r="N21" s="165">
        <f>$N$20+$L$21</f>
        <v>0</v>
      </c>
      <c r="O21" s="164">
        <f>$O$20+$M$21</f>
        <v>0</v>
      </c>
      <c r="P21" s="165">
        <f>$P$20+$N$21</f>
        <v>0</v>
      </c>
      <c r="Q21" s="164">
        <f>$Q$20+$O$21</f>
        <v>0</v>
      </c>
      <c r="R21" s="165">
        <f>$R$20+$P$21</f>
        <v>0</v>
      </c>
      <c r="S21" s="164">
        <f>$S$20+$Q$21</f>
        <v>1</v>
      </c>
      <c r="T21" s="165">
        <f>$T$20+$R$21</f>
        <v>0</v>
      </c>
      <c r="U21" s="164">
        <f>$U$20+$S$21</f>
        <v>1</v>
      </c>
      <c r="V21" s="165">
        <f>$V$20+$T$21</f>
        <v>0</v>
      </c>
      <c r="W21" s="164">
        <f>$W$20+$U$21</f>
        <v>1</v>
      </c>
      <c r="X21" s="165">
        <f>$X$20+$V$21</f>
        <v>0</v>
      </c>
      <c r="Y21" s="164">
        <f>$Y$20+$W$21</f>
        <v>1</v>
      </c>
      <c r="Z21" s="165">
        <f>$Z$20+$X$21</f>
        <v>0</v>
      </c>
      <c r="AA21" s="164">
        <f>$AA$20+$Y$21</f>
        <v>1</v>
      </c>
      <c r="AB21" s="165">
        <f>$AB$20+$Z$21</f>
        <v>0</v>
      </c>
    </row>
    <row r="22" spans="1:32" ht="15" customHeight="1" thickBot="1">
      <c r="A22">
        <v>1</v>
      </c>
      <c r="B22" s="1005" t="str">
        <f>'06.01-SPDA'!$B$16</f>
        <v>06.01.500.07</v>
      </c>
      <c r="C22" s="1029" t="str">
        <f>'06.01-SPDA'!$C$16</f>
        <v>MASTRO SIMPLES, GALVANIZADO A FOGO, 2", 6 METROS - FORNECIMENTO E INSTALAÇÃO</v>
      </c>
      <c r="D22" s="1076">
        <f>'06.01-SPDA'!$H$16</f>
        <v>0</v>
      </c>
      <c r="E22" s="175"/>
      <c r="F22" s="161">
        <f>$E$22*$D$22</f>
        <v>0</v>
      </c>
      <c r="G22" s="176"/>
      <c r="H22" s="167">
        <f>$G$22*$D$22</f>
        <v>0</v>
      </c>
      <c r="I22" s="176"/>
      <c r="J22" s="167">
        <f>$I$22*$D$22</f>
        <v>0</v>
      </c>
      <c r="K22" s="176"/>
      <c r="L22" s="167">
        <f>$K$22*$D$22</f>
        <v>0</v>
      </c>
      <c r="M22" s="176"/>
      <c r="N22" s="167">
        <f>$M$22*$D$22</f>
        <v>0</v>
      </c>
      <c r="O22" s="176"/>
      <c r="P22" s="167">
        <f>$O$22*$D$22</f>
        <v>0</v>
      </c>
      <c r="Q22" s="176"/>
      <c r="R22" s="167">
        <f>$Q$22*$D$22</f>
        <v>0</v>
      </c>
      <c r="S22" s="176">
        <v>1</v>
      </c>
      <c r="T22" s="167">
        <f>$S$22*$D$22</f>
        <v>0</v>
      </c>
      <c r="U22" s="176"/>
      <c r="V22" s="167">
        <f>$U$22*$D$22</f>
        <v>0</v>
      </c>
      <c r="W22" s="176"/>
      <c r="X22" s="167">
        <f>$W$22*$D$22</f>
        <v>0</v>
      </c>
      <c r="Y22" s="176"/>
      <c r="Z22" s="167">
        <f>$Y$22*$D$22</f>
        <v>0</v>
      </c>
      <c r="AA22" s="176"/>
      <c r="AB22" s="167">
        <f>$AA$22*$D$22</f>
        <v>0</v>
      </c>
      <c r="AF22" t="s">
        <v>1457</v>
      </c>
    </row>
    <row r="23" spans="1:32" ht="15" customHeight="1" thickBot="1">
      <c r="A23">
        <v>2</v>
      </c>
      <c r="B23" s="1005"/>
      <c r="C23" s="1029"/>
      <c r="D23" s="1005"/>
      <c r="E23" s="162">
        <f>$E$22</f>
        <v>0</v>
      </c>
      <c r="F23" s="163">
        <f>$F$22</f>
        <v>0</v>
      </c>
      <c r="G23" s="164">
        <f>$G$22+$E$23</f>
        <v>0</v>
      </c>
      <c r="H23" s="165">
        <f>$H$22+$F$23</f>
        <v>0</v>
      </c>
      <c r="I23" s="164">
        <f>$I$22+$G$23</f>
        <v>0</v>
      </c>
      <c r="J23" s="165">
        <f>$J$22+$H$23</f>
        <v>0</v>
      </c>
      <c r="K23" s="164">
        <f>$K$22+$I$23</f>
        <v>0</v>
      </c>
      <c r="L23" s="165">
        <f>$L$22+$J$23</f>
        <v>0</v>
      </c>
      <c r="M23" s="164">
        <f>$M$22+$K$23</f>
        <v>0</v>
      </c>
      <c r="N23" s="165">
        <f>$N$22+$L$23</f>
        <v>0</v>
      </c>
      <c r="O23" s="164">
        <f>$O$22+$M$23</f>
        <v>0</v>
      </c>
      <c r="P23" s="165">
        <f>$P$22+$N$23</f>
        <v>0</v>
      </c>
      <c r="Q23" s="164">
        <f>$Q$22+$O$23</f>
        <v>0</v>
      </c>
      <c r="R23" s="165">
        <f>$R$22+$P$23</f>
        <v>0</v>
      </c>
      <c r="S23" s="164">
        <f>$S$22+$Q$23</f>
        <v>1</v>
      </c>
      <c r="T23" s="165">
        <f>$T$22+$R$23</f>
        <v>0</v>
      </c>
      <c r="U23" s="164">
        <f>$U$22+$S$23</f>
        <v>1</v>
      </c>
      <c r="V23" s="165">
        <f>$V$22+$T$23</f>
        <v>0</v>
      </c>
      <c r="W23" s="164">
        <f>$W$22+$U$23</f>
        <v>1</v>
      </c>
      <c r="X23" s="165">
        <f>$X$22+$V$23</f>
        <v>0</v>
      </c>
      <c r="Y23" s="164">
        <f>$Y$22+$W$23</f>
        <v>1</v>
      </c>
      <c r="Z23" s="165">
        <f>$Z$22+$X$23</f>
        <v>0</v>
      </c>
      <c r="AA23" s="164">
        <f>$AA$22+$Y$23</f>
        <v>1</v>
      </c>
      <c r="AB23" s="165">
        <f>$AB$22+$Z$23</f>
        <v>0</v>
      </c>
    </row>
    <row r="24" spans="1:32" ht="15" customHeight="1" thickBot="1">
      <c r="A24">
        <v>1</v>
      </c>
      <c r="B24" s="1005" t="str">
        <f>'06.01-SPDA'!$B$17</f>
        <v>06.01.500.08</v>
      </c>
      <c r="C24" s="1029" t="str">
        <f>'06.01-SPDA'!$C$17</f>
        <v>MASTRO TELESCÓPICO, GALVANIZADO A FOGO, 2", 7 METROS - FORNECIMENTO E INSTALAÇÃO</v>
      </c>
      <c r="D24" s="1076">
        <f>'06.01-SPDA'!$H$17</f>
        <v>0</v>
      </c>
      <c r="E24" s="175"/>
      <c r="F24" s="161">
        <f>$E$24*$D$24</f>
        <v>0</v>
      </c>
      <c r="G24" s="176"/>
      <c r="H24" s="167">
        <f>$G$24*$D$24</f>
        <v>0</v>
      </c>
      <c r="I24" s="176"/>
      <c r="J24" s="167">
        <f>$I$24*$D$24</f>
        <v>0</v>
      </c>
      <c r="K24" s="176"/>
      <c r="L24" s="167">
        <f>$K$24*$D$24</f>
        <v>0</v>
      </c>
      <c r="M24" s="176"/>
      <c r="N24" s="167">
        <f>$M$24*$D$24</f>
        <v>0</v>
      </c>
      <c r="O24" s="176"/>
      <c r="P24" s="167">
        <f>$O$24*$D$24</f>
        <v>0</v>
      </c>
      <c r="Q24" s="176"/>
      <c r="R24" s="167">
        <f>$Q$24*$D$24</f>
        <v>0</v>
      </c>
      <c r="S24" s="176">
        <v>1</v>
      </c>
      <c r="T24" s="167">
        <f>$S$24*$D$24</f>
        <v>0</v>
      </c>
      <c r="U24" s="176"/>
      <c r="V24" s="167">
        <f>$U$24*$D$24</f>
        <v>0</v>
      </c>
      <c r="W24" s="176"/>
      <c r="X24" s="167">
        <f>$W$24*$D$24</f>
        <v>0</v>
      </c>
      <c r="Y24" s="176"/>
      <c r="Z24" s="167">
        <f>$Y$24*$D$24</f>
        <v>0</v>
      </c>
      <c r="AA24" s="176"/>
      <c r="AB24" s="167">
        <f>$AA$24*$D$24</f>
        <v>0</v>
      </c>
      <c r="AF24" t="s">
        <v>1460</v>
      </c>
    </row>
    <row r="25" spans="1:32" ht="15" customHeight="1" thickBot="1">
      <c r="A25">
        <v>2</v>
      </c>
      <c r="B25" s="1005"/>
      <c r="C25" s="1029"/>
      <c r="D25" s="1005"/>
      <c r="E25" s="162">
        <f>$E$24</f>
        <v>0</v>
      </c>
      <c r="F25" s="163">
        <f>$F$24</f>
        <v>0</v>
      </c>
      <c r="G25" s="164">
        <f>$G$24+$E$25</f>
        <v>0</v>
      </c>
      <c r="H25" s="165">
        <f>$H$24+$F$25</f>
        <v>0</v>
      </c>
      <c r="I25" s="164">
        <f>$I$24+$G$25</f>
        <v>0</v>
      </c>
      <c r="J25" s="165">
        <f>$J$24+$H$25</f>
        <v>0</v>
      </c>
      <c r="K25" s="164">
        <f>$K$24+$I$25</f>
        <v>0</v>
      </c>
      <c r="L25" s="165">
        <f>$L$24+$J$25</f>
        <v>0</v>
      </c>
      <c r="M25" s="164">
        <f>$M$24+$K$25</f>
        <v>0</v>
      </c>
      <c r="N25" s="165">
        <f>$N$24+$L$25</f>
        <v>0</v>
      </c>
      <c r="O25" s="164">
        <f>$O$24+$M$25</f>
        <v>0</v>
      </c>
      <c r="P25" s="165">
        <f>$P$24+$N$25</f>
        <v>0</v>
      </c>
      <c r="Q25" s="164">
        <f>$Q$24+$O$25</f>
        <v>0</v>
      </c>
      <c r="R25" s="165">
        <f>$R$24+$P$25</f>
        <v>0</v>
      </c>
      <c r="S25" s="164">
        <f>$S$24+$Q$25</f>
        <v>1</v>
      </c>
      <c r="T25" s="165">
        <f>$T$24+$R$25</f>
        <v>0</v>
      </c>
      <c r="U25" s="164">
        <f>$U$24+$S$25</f>
        <v>1</v>
      </c>
      <c r="V25" s="165">
        <f>$V$24+$T$25</f>
        <v>0</v>
      </c>
      <c r="W25" s="164">
        <f>$W$24+$U$25</f>
        <v>1</v>
      </c>
      <c r="X25" s="165">
        <f>$X$24+$V$25</f>
        <v>0</v>
      </c>
      <c r="Y25" s="164">
        <f>$Y$24+$W$25</f>
        <v>1</v>
      </c>
      <c r="Z25" s="165">
        <f>$Z$24+$X$25</f>
        <v>0</v>
      </c>
      <c r="AA25" s="164">
        <f>$AA$24+$Y$25</f>
        <v>1</v>
      </c>
      <c r="AB25" s="165">
        <f>$AB$24+$Z$25</f>
        <v>0</v>
      </c>
    </row>
    <row r="26" spans="1:32" ht="15" customHeight="1" thickBot="1">
      <c r="A26">
        <v>1</v>
      </c>
      <c r="B26" s="1005" t="str">
        <f>'06.01-SPDA'!$B$18</f>
        <v>06.01.500.09</v>
      </c>
      <c r="C26" s="1029" t="str">
        <f>'06.01-SPDA'!$C$18</f>
        <v>CONJUNTO DE ESTAIAMENTO, PARA MASTROS ATÉ 7 METROS</v>
      </c>
      <c r="D26" s="1076">
        <f>'06.01-SPDA'!$H$18</f>
        <v>0</v>
      </c>
      <c r="E26" s="175"/>
      <c r="F26" s="161">
        <f>$E$26*$D$26</f>
        <v>0</v>
      </c>
      <c r="G26" s="176"/>
      <c r="H26" s="167">
        <f>$G$26*$D$26</f>
        <v>0</v>
      </c>
      <c r="I26" s="176"/>
      <c r="J26" s="167">
        <f>$I$26*$D$26</f>
        <v>0</v>
      </c>
      <c r="K26" s="176"/>
      <c r="L26" s="167">
        <f>$K$26*$D$26</f>
        <v>0</v>
      </c>
      <c r="M26" s="176"/>
      <c r="N26" s="167">
        <f>$M$26*$D$26</f>
        <v>0</v>
      </c>
      <c r="O26" s="176"/>
      <c r="P26" s="167">
        <f>$O$26*$D$26</f>
        <v>0</v>
      </c>
      <c r="Q26" s="176"/>
      <c r="R26" s="167">
        <f>$Q$26*$D$26</f>
        <v>0</v>
      </c>
      <c r="S26" s="176">
        <v>0.2</v>
      </c>
      <c r="T26" s="167">
        <f>$S$26*$D$26</f>
        <v>0</v>
      </c>
      <c r="U26" s="176">
        <v>0.2</v>
      </c>
      <c r="V26" s="167">
        <f>$U$26*$D$26</f>
        <v>0</v>
      </c>
      <c r="W26" s="176">
        <v>0.2</v>
      </c>
      <c r="X26" s="167">
        <f>$W$26*$D$26</f>
        <v>0</v>
      </c>
      <c r="Y26" s="176">
        <v>0.25</v>
      </c>
      <c r="Z26" s="167">
        <f>$Y$26*$D$26</f>
        <v>0</v>
      </c>
      <c r="AA26" s="176">
        <v>0.15</v>
      </c>
      <c r="AB26" s="167">
        <f>$AA$26*$D$26</f>
        <v>0</v>
      </c>
      <c r="AF26" t="s">
        <v>1463</v>
      </c>
    </row>
    <row r="27" spans="1:32" ht="15" customHeight="1" thickBot="1">
      <c r="A27">
        <v>2</v>
      </c>
      <c r="B27" s="1005"/>
      <c r="C27" s="1029"/>
      <c r="D27" s="1005"/>
      <c r="E27" s="162">
        <f>$E$26</f>
        <v>0</v>
      </c>
      <c r="F27" s="163">
        <f>$F$26</f>
        <v>0</v>
      </c>
      <c r="G27" s="164">
        <f>$G$26+$E$27</f>
        <v>0</v>
      </c>
      <c r="H27" s="165">
        <f>$H$26+$F$27</f>
        <v>0</v>
      </c>
      <c r="I27" s="164">
        <f>$I$26+$G$27</f>
        <v>0</v>
      </c>
      <c r="J27" s="165">
        <f>$J$26+$H$27</f>
        <v>0</v>
      </c>
      <c r="K27" s="164">
        <f>$K$26+$I$27</f>
        <v>0</v>
      </c>
      <c r="L27" s="165">
        <f>$L$26+$J$27</f>
        <v>0</v>
      </c>
      <c r="M27" s="164">
        <f>$M$26+$K$27</f>
        <v>0</v>
      </c>
      <c r="N27" s="165">
        <f>$N$26+$L$27</f>
        <v>0</v>
      </c>
      <c r="O27" s="164">
        <f>$O$26+$M$27</f>
        <v>0</v>
      </c>
      <c r="P27" s="165">
        <f>$P$26+$N$27</f>
        <v>0</v>
      </c>
      <c r="Q27" s="164">
        <f>$Q$26+$O$27</f>
        <v>0</v>
      </c>
      <c r="R27" s="165">
        <f>$R$26+$P$27</f>
        <v>0</v>
      </c>
      <c r="S27" s="164">
        <f>$S$26+$Q$27</f>
        <v>0.2</v>
      </c>
      <c r="T27" s="165">
        <f>$T$26+$R$27</f>
        <v>0</v>
      </c>
      <c r="U27" s="164">
        <f>$U$26+$S$27</f>
        <v>0.4</v>
      </c>
      <c r="V27" s="165">
        <f>$V$26+$T$27</f>
        <v>0</v>
      </c>
      <c r="W27" s="164">
        <f>$W$26+$U$27</f>
        <v>0.60000000000000009</v>
      </c>
      <c r="X27" s="165">
        <f>$X$26+$V$27</f>
        <v>0</v>
      </c>
      <c r="Y27" s="164">
        <f>$Y$26+$W$27</f>
        <v>0.85000000000000009</v>
      </c>
      <c r="Z27" s="165">
        <f>$Z$26+$X$27</f>
        <v>0</v>
      </c>
      <c r="AA27" s="164">
        <f>$AA$26+$Y$27</f>
        <v>1</v>
      </c>
      <c r="AB27" s="165">
        <f>$AB$26+$Z$27</f>
        <v>0</v>
      </c>
    </row>
    <row r="28" spans="1:32" ht="15" customHeight="1" thickBot="1">
      <c r="A28">
        <v>1</v>
      </c>
      <c r="B28" s="1005" t="str">
        <f>'06.01-SPDA'!$B$19</f>
        <v>06.01.500.10</v>
      </c>
      <c r="C28" s="1029" t="str">
        <f>'06.01-SPDA'!$C$19</f>
        <v>BASE METÁLICA PARA MASTRO SPDA 2" - FORNECIMENTO E INSTALAÇÃO</v>
      </c>
      <c r="D28" s="1076">
        <f>'06.01-SPDA'!$H$19</f>
        <v>0</v>
      </c>
      <c r="E28" s="175"/>
      <c r="F28" s="161">
        <f>$E$28*$D$28</f>
        <v>0</v>
      </c>
      <c r="G28" s="176"/>
      <c r="H28" s="167">
        <f>$G$28*$D$28</f>
        <v>0</v>
      </c>
      <c r="I28" s="176"/>
      <c r="J28" s="167">
        <f>$I$28*$D$28</f>
        <v>0</v>
      </c>
      <c r="K28" s="176"/>
      <c r="L28" s="167">
        <f>$K$28*$D$28</f>
        <v>0</v>
      </c>
      <c r="M28" s="176"/>
      <c r="N28" s="167">
        <f>$M$28*$D$28</f>
        <v>0</v>
      </c>
      <c r="O28" s="176"/>
      <c r="P28" s="167">
        <f>$O$28*$D$28</f>
        <v>0</v>
      </c>
      <c r="Q28" s="176"/>
      <c r="R28" s="167">
        <f>$Q$28*$D$28</f>
        <v>0</v>
      </c>
      <c r="S28" s="176">
        <v>0.2</v>
      </c>
      <c r="T28" s="167">
        <f>$S$28*$D$28</f>
        <v>0</v>
      </c>
      <c r="U28" s="176">
        <v>0.2</v>
      </c>
      <c r="V28" s="167">
        <f>$U$28*$D$28</f>
        <v>0</v>
      </c>
      <c r="W28" s="176">
        <v>0.2</v>
      </c>
      <c r="X28" s="167">
        <f>$W$28*$D$28</f>
        <v>0</v>
      </c>
      <c r="Y28" s="176">
        <v>0.25</v>
      </c>
      <c r="Z28" s="167">
        <f>$Y$28*$D$28</f>
        <v>0</v>
      </c>
      <c r="AA28" s="176">
        <v>0.15</v>
      </c>
      <c r="AB28" s="167">
        <f>$AA$28*$D$28</f>
        <v>0</v>
      </c>
      <c r="AF28" t="s">
        <v>1466</v>
      </c>
    </row>
    <row r="29" spans="1:32" ht="15" customHeight="1" thickBot="1">
      <c r="A29">
        <v>2</v>
      </c>
      <c r="B29" s="1005"/>
      <c r="C29" s="1029"/>
      <c r="D29" s="1005"/>
      <c r="E29" s="162">
        <f>$E$28</f>
        <v>0</v>
      </c>
      <c r="F29" s="163">
        <f>$F$28</f>
        <v>0</v>
      </c>
      <c r="G29" s="164">
        <f>$G$28+$E$29</f>
        <v>0</v>
      </c>
      <c r="H29" s="165">
        <f>$H$28+$F$29</f>
        <v>0</v>
      </c>
      <c r="I29" s="164">
        <f>$I$28+$G$29</f>
        <v>0</v>
      </c>
      <c r="J29" s="165">
        <f>$J$28+$H$29</f>
        <v>0</v>
      </c>
      <c r="K29" s="164">
        <f>$K$28+$I$29</f>
        <v>0</v>
      </c>
      <c r="L29" s="165">
        <f>$L$28+$J$29</f>
        <v>0</v>
      </c>
      <c r="M29" s="164">
        <f>$M$28+$K$29</f>
        <v>0</v>
      </c>
      <c r="N29" s="165">
        <f>$N$28+$L$29</f>
        <v>0</v>
      </c>
      <c r="O29" s="164">
        <f>$O$28+$M$29</f>
        <v>0</v>
      </c>
      <c r="P29" s="165">
        <f>$P$28+$N$29</f>
        <v>0</v>
      </c>
      <c r="Q29" s="164">
        <f>$Q$28+$O$29</f>
        <v>0</v>
      </c>
      <c r="R29" s="165">
        <f>$R$28+$P$29</f>
        <v>0</v>
      </c>
      <c r="S29" s="164">
        <f>$S$28+$Q$29</f>
        <v>0.2</v>
      </c>
      <c r="T29" s="165">
        <f>$T$28+$R$29</f>
        <v>0</v>
      </c>
      <c r="U29" s="164">
        <f>$U$28+$S$29</f>
        <v>0.4</v>
      </c>
      <c r="V29" s="165">
        <f>$V$28+$T$29</f>
        <v>0</v>
      </c>
      <c r="W29" s="164">
        <f>$W$28+$U$29</f>
        <v>0.60000000000000009</v>
      </c>
      <c r="X29" s="165">
        <f>$X$28+$V$29</f>
        <v>0</v>
      </c>
      <c r="Y29" s="164">
        <f>$Y$28+$W$29</f>
        <v>0.85000000000000009</v>
      </c>
      <c r="Z29" s="165">
        <f>$Z$28+$X$29</f>
        <v>0</v>
      </c>
      <c r="AA29" s="164">
        <f>$AA$28+$Y$29</f>
        <v>1</v>
      </c>
      <c r="AB29" s="165">
        <f>$AB$28+$Z$29</f>
        <v>0</v>
      </c>
    </row>
    <row r="30" spans="1:32" ht="15" customHeight="1" thickBot="1">
      <c r="A30">
        <v>1</v>
      </c>
      <c r="B30" s="1005" t="str">
        <f>'06.01-SPDA'!$B$20</f>
        <v>06.01.500.11</v>
      </c>
      <c r="C30" s="1029" t="str">
        <f>'06.01-SPDA'!$C$20</f>
        <v>ABRAÇADEIRA TIPO PORTA BANDEIRA 2" REFORÇADA PARA MASTRO - FORNECIMENTO E INSTALAÇÃO</v>
      </c>
      <c r="D30" s="1076">
        <f>'06.01-SPDA'!$H$20</f>
        <v>0</v>
      </c>
      <c r="E30" s="175"/>
      <c r="F30" s="161">
        <f>$E$30*$D$30</f>
        <v>0</v>
      </c>
      <c r="G30" s="176"/>
      <c r="H30" s="167">
        <f>$G$30*$D$30</f>
        <v>0</v>
      </c>
      <c r="I30" s="176"/>
      <c r="J30" s="167">
        <f>$I$30*$D$30</f>
        <v>0</v>
      </c>
      <c r="K30" s="176"/>
      <c r="L30" s="167">
        <f>$K$30*$D$30</f>
        <v>0</v>
      </c>
      <c r="M30" s="176"/>
      <c r="N30" s="167">
        <f>$M$30*$D$30</f>
        <v>0</v>
      </c>
      <c r="O30" s="176"/>
      <c r="P30" s="167">
        <f>$O$30*$D$30</f>
        <v>0</v>
      </c>
      <c r="Q30" s="176"/>
      <c r="R30" s="167">
        <f>$Q$30*$D$30</f>
        <v>0</v>
      </c>
      <c r="S30" s="176"/>
      <c r="T30" s="167">
        <f>$S$30*$D$30</f>
        <v>0</v>
      </c>
      <c r="U30" s="176"/>
      <c r="V30" s="167">
        <f>$U$30*$D$30</f>
        <v>0</v>
      </c>
      <c r="W30" s="176"/>
      <c r="X30" s="167">
        <f>$W$30*$D$30</f>
        <v>0</v>
      </c>
      <c r="Y30" s="176"/>
      <c r="Z30" s="167">
        <f>$Y$30*$D$30</f>
        <v>0</v>
      </c>
      <c r="AA30" s="176">
        <v>1</v>
      </c>
      <c r="AB30" s="167">
        <f>$AA$30*$D$30</f>
        <v>0</v>
      </c>
      <c r="AF30" t="s">
        <v>1469</v>
      </c>
    </row>
    <row r="31" spans="1:32" ht="15" customHeight="1" thickBot="1">
      <c r="A31">
        <v>2</v>
      </c>
      <c r="B31" s="1005"/>
      <c r="C31" s="1029"/>
      <c r="D31" s="1005"/>
      <c r="E31" s="162">
        <f>$E$30</f>
        <v>0</v>
      </c>
      <c r="F31" s="163">
        <f>$F$30</f>
        <v>0</v>
      </c>
      <c r="G31" s="164">
        <f>$G$30+$E$31</f>
        <v>0</v>
      </c>
      <c r="H31" s="165">
        <f>$H$30+$F$31</f>
        <v>0</v>
      </c>
      <c r="I31" s="164">
        <f>$I$30+$G$31</f>
        <v>0</v>
      </c>
      <c r="J31" s="165">
        <f>$J$30+$H$31</f>
        <v>0</v>
      </c>
      <c r="K31" s="164">
        <f>$K$30+$I$31</f>
        <v>0</v>
      </c>
      <c r="L31" s="165">
        <f>$L$30+$J$31</f>
        <v>0</v>
      </c>
      <c r="M31" s="164">
        <f>$M$30+$K$31</f>
        <v>0</v>
      </c>
      <c r="N31" s="165">
        <f>$N$30+$L$31</f>
        <v>0</v>
      </c>
      <c r="O31" s="164">
        <f>$O$30+$M$31</f>
        <v>0</v>
      </c>
      <c r="P31" s="165">
        <f>$P$30+$N$31</f>
        <v>0</v>
      </c>
      <c r="Q31" s="164">
        <f>$Q$30+$O$31</f>
        <v>0</v>
      </c>
      <c r="R31" s="165">
        <f>$R$30+$P$31</f>
        <v>0</v>
      </c>
      <c r="S31" s="164">
        <f>$S$30+$Q$31</f>
        <v>0</v>
      </c>
      <c r="T31" s="165">
        <f>$T$30+$R$31</f>
        <v>0</v>
      </c>
      <c r="U31" s="164">
        <f>$U$30+$S$31</f>
        <v>0</v>
      </c>
      <c r="V31" s="165">
        <f>$V$30+$T$31</f>
        <v>0</v>
      </c>
      <c r="W31" s="164">
        <f>$W$30+$U$31</f>
        <v>0</v>
      </c>
      <c r="X31" s="165">
        <f>$X$30+$V$31</f>
        <v>0</v>
      </c>
      <c r="Y31" s="164">
        <f>$Y$30+$W$31</f>
        <v>0</v>
      </c>
      <c r="Z31" s="165">
        <f>$Z$30+$X$31</f>
        <v>0</v>
      </c>
      <c r="AA31" s="164">
        <f>$AA$30+$Y$31</f>
        <v>1</v>
      </c>
      <c r="AB31" s="165">
        <f>$AB$30+$Z$31</f>
        <v>0</v>
      </c>
    </row>
    <row r="32" spans="1:32" ht="15" customHeight="1" thickBot="1">
      <c r="A32">
        <v>1</v>
      </c>
      <c r="B32" s="1005" t="str">
        <f>'06.01-SPDA'!$B$21</f>
        <v>06.01.500.12</v>
      </c>
      <c r="C32" s="1029" t="str">
        <f>'06.01-SPDA'!$C$21</f>
        <v>ABRAÇADEIRA EM AÇO GALVANIZADO 2" PARA ATERRAMENTO DE MASTRO SPDA COM SPLIT BOLTS  - FORNECIMENTO E INSTALAÇÃO</v>
      </c>
      <c r="D32" s="1076">
        <f>'06.01-SPDA'!$H$21</f>
        <v>0</v>
      </c>
      <c r="E32" s="175"/>
      <c r="F32" s="161">
        <f>$E$32*$D$32</f>
        <v>0</v>
      </c>
      <c r="G32" s="176"/>
      <c r="H32" s="167">
        <f>$G$32*$D$32</f>
        <v>0</v>
      </c>
      <c r="I32" s="176"/>
      <c r="J32" s="167">
        <f>$I$32*$D$32</f>
        <v>0</v>
      </c>
      <c r="K32" s="176"/>
      <c r="L32" s="167">
        <f>$K$32*$D$32</f>
        <v>0</v>
      </c>
      <c r="M32" s="176"/>
      <c r="N32" s="167">
        <f>$M$32*$D$32</f>
        <v>0</v>
      </c>
      <c r="O32" s="176"/>
      <c r="P32" s="167">
        <f>$O$32*$D$32</f>
        <v>0</v>
      </c>
      <c r="Q32" s="176"/>
      <c r="R32" s="167">
        <f>$Q$32*$D$32</f>
        <v>0</v>
      </c>
      <c r="S32" s="176"/>
      <c r="T32" s="167">
        <f>$S$32*$D$32</f>
        <v>0</v>
      </c>
      <c r="U32" s="176"/>
      <c r="V32" s="167">
        <f>$U$32*$D$32</f>
        <v>0</v>
      </c>
      <c r="W32" s="176"/>
      <c r="X32" s="167">
        <f>$W$32*$D$32</f>
        <v>0</v>
      </c>
      <c r="Y32" s="176"/>
      <c r="Z32" s="167">
        <f>$Y$32*$D$32</f>
        <v>0</v>
      </c>
      <c r="AA32" s="176">
        <v>1</v>
      </c>
      <c r="AB32" s="167">
        <f>$AA$32*$D$32</f>
        <v>0</v>
      </c>
      <c r="AF32" t="s">
        <v>1472</v>
      </c>
    </row>
    <row r="33" spans="1:32" ht="15" customHeight="1" thickBot="1">
      <c r="A33">
        <v>2</v>
      </c>
      <c r="B33" s="1005"/>
      <c r="C33" s="1029"/>
      <c r="D33" s="1005"/>
      <c r="E33" s="162">
        <f>$E$32</f>
        <v>0</v>
      </c>
      <c r="F33" s="163">
        <f>$F$32</f>
        <v>0</v>
      </c>
      <c r="G33" s="164">
        <f>$G$32+$E$33</f>
        <v>0</v>
      </c>
      <c r="H33" s="165">
        <f>$H$32+$F$33</f>
        <v>0</v>
      </c>
      <c r="I33" s="164">
        <f>$I$32+$G$33</f>
        <v>0</v>
      </c>
      <c r="J33" s="165">
        <f>$J$32+$H$33</f>
        <v>0</v>
      </c>
      <c r="K33" s="164">
        <f>$K$32+$I$33</f>
        <v>0</v>
      </c>
      <c r="L33" s="165">
        <f>$L$32+$J$33</f>
        <v>0</v>
      </c>
      <c r="M33" s="164">
        <f>$M$32+$K$33</f>
        <v>0</v>
      </c>
      <c r="N33" s="165">
        <f>$N$32+$L$33</f>
        <v>0</v>
      </c>
      <c r="O33" s="164">
        <f>$O$32+$M$33</f>
        <v>0</v>
      </c>
      <c r="P33" s="165">
        <f>$P$32+$N$33</f>
        <v>0</v>
      </c>
      <c r="Q33" s="164">
        <f>$Q$32+$O$33</f>
        <v>0</v>
      </c>
      <c r="R33" s="165">
        <f>$R$32+$P$33</f>
        <v>0</v>
      </c>
      <c r="S33" s="164">
        <f>$S$32+$Q$33</f>
        <v>0</v>
      </c>
      <c r="T33" s="165">
        <f>$T$32+$R$33</f>
        <v>0</v>
      </c>
      <c r="U33" s="164">
        <f>$U$32+$S$33</f>
        <v>0</v>
      </c>
      <c r="V33" s="165">
        <f>$V$32+$T$33</f>
        <v>0</v>
      </c>
      <c r="W33" s="164">
        <f>$W$32+$U$33</f>
        <v>0</v>
      </c>
      <c r="X33" s="165">
        <f>$X$32+$V$33</f>
        <v>0</v>
      </c>
      <c r="Y33" s="164">
        <f>$Y$32+$W$33</f>
        <v>0</v>
      </c>
      <c r="Z33" s="165">
        <f>$Z$32+$X$33</f>
        <v>0</v>
      </c>
      <c r="AA33" s="164">
        <f>$AA$32+$Y$33</f>
        <v>1</v>
      </c>
      <c r="AB33" s="165">
        <f>$AB$32+$Z$33</f>
        <v>0</v>
      </c>
    </row>
    <row r="34" spans="1:32" ht="15" customHeight="1" thickBot="1">
      <c r="A34">
        <v>1</v>
      </c>
      <c r="B34" s="1005" t="str">
        <f>'06.01-SPDA'!$B$22</f>
        <v>06.01.500.13</v>
      </c>
      <c r="C34" s="1029" t="str">
        <f>'06.01-SPDA'!$C$22</f>
        <v>FIXADOR UNIVERSAL PARA CABOS ATÉ 70MM  - FORNECIMENTO E INSTALAÇÃO</v>
      </c>
      <c r="D34" s="1076">
        <f>'06.01-SPDA'!$H$22</f>
        <v>0</v>
      </c>
      <c r="E34" s="175"/>
      <c r="F34" s="161">
        <f>$E$34*$D$34</f>
        <v>0</v>
      </c>
      <c r="G34" s="176"/>
      <c r="H34" s="167">
        <f>$G$34*$D$34</f>
        <v>0</v>
      </c>
      <c r="I34" s="176"/>
      <c r="J34" s="167">
        <f>$I$34*$D$34</f>
        <v>0</v>
      </c>
      <c r="K34" s="176"/>
      <c r="L34" s="167">
        <f>$K$34*$D$34</f>
        <v>0</v>
      </c>
      <c r="M34" s="176"/>
      <c r="N34" s="167">
        <f>$M$34*$D$34</f>
        <v>0</v>
      </c>
      <c r="O34" s="176"/>
      <c r="P34" s="167">
        <f>$O$34*$D$34</f>
        <v>0</v>
      </c>
      <c r="Q34" s="176"/>
      <c r="R34" s="167">
        <f>$Q$34*$D$34</f>
        <v>0</v>
      </c>
      <c r="S34" s="176"/>
      <c r="T34" s="167">
        <f>$S$34*$D$34</f>
        <v>0</v>
      </c>
      <c r="U34" s="176"/>
      <c r="V34" s="167">
        <f>$U$34*$D$34</f>
        <v>0</v>
      </c>
      <c r="W34" s="176"/>
      <c r="X34" s="167">
        <f>$W$34*$D$34</f>
        <v>0</v>
      </c>
      <c r="Y34" s="176"/>
      <c r="Z34" s="167">
        <f>$Y$34*$D$34</f>
        <v>0</v>
      </c>
      <c r="AA34" s="176">
        <v>1</v>
      </c>
      <c r="AB34" s="167">
        <f>$AA$34*$D$34</f>
        <v>0</v>
      </c>
      <c r="AF34" t="s">
        <v>1475</v>
      </c>
    </row>
    <row r="35" spans="1:32" ht="15" customHeight="1" thickBot="1">
      <c r="A35">
        <v>2</v>
      </c>
      <c r="B35" s="1005"/>
      <c r="C35" s="1029"/>
      <c r="D35" s="1005"/>
      <c r="E35" s="162">
        <f>$E$34</f>
        <v>0</v>
      </c>
      <c r="F35" s="163">
        <f>$F$34</f>
        <v>0</v>
      </c>
      <c r="G35" s="164">
        <f>$G$34+$E$35</f>
        <v>0</v>
      </c>
      <c r="H35" s="165">
        <f>$H$34+$F$35</f>
        <v>0</v>
      </c>
      <c r="I35" s="164">
        <f>$I$34+$G$35</f>
        <v>0</v>
      </c>
      <c r="J35" s="165">
        <f>$J$34+$H$35</f>
        <v>0</v>
      </c>
      <c r="K35" s="164">
        <f>$K$34+$I$35</f>
        <v>0</v>
      </c>
      <c r="L35" s="165">
        <f>$L$34+$J$35</f>
        <v>0</v>
      </c>
      <c r="M35" s="164">
        <f>$M$34+$K$35</f>
        <v>0</v>
      </c>
      <c r="N35" s="165">
        <f>$N$34+$L$35</f>
        <v>0</v>
      </c>
      <c r="O35" s="164">
        <f>$O$34+$M$35</f>
        <v>0</v>
      </c>
      <c r="P35" s="165">
        <f>$P$34+$N$35</f>
        <v>0</v>
      </c>
      <c r="Q35" s="164">
        <f>$Q$34+$O$35</f>
        <v>0</v>
      </c>
      <c r="R35" s="165">
        <f>$R$34+$P$35</f>
        <v>0</v>
      </c>
      <c r="S35" s="164">
        <f>$S$34+$Q$35</f>
        <v>0</v>
      </c>
      <c r="T35" s="165">
        <f>$T$34+$R$35</f>
        <v>0</v>
      </c>
      <c r="U35" s="164">
        <f>$U$34+$S$35</f>
        <v>0</v>
      </c>
      <c r="V35" s="165">
        <f>$V$34+$T$35</f>
        <v>0</v>
      </c>
      <c r="W35" s="164">
        <f>$W$34+$U$35</f>
        <v>0</v>
      </c>
      <c r="X35" s="165">
        <f>$X$34+$V$35</f>
        <v>0</v>
      </c>
      <c r="Y35" s="164">
        <f>$Y$34+$W$35</f>
        <v>0</v>
      </c>
      <c r="Z35" s="165">
        <f>$Z$34+$X$35</f>
        <v>0</v>
      </c>
      <c r="AA35" s="164">
        <f>$AA$34+$Y$35</f>
        <v>1</v>
      </c>
      <c r="AB35" s="165">
        <f>$AB$34+$Z$35</f>
        <v>0</v>
      </c>
    </row>
    <row r="36" spans="1:32" ht="15" customHeight="1" thickBot="1">
      <c r="A36">
        <v>1</v>
      </c>
      <c r="B36" s="1005" t="str">
        <f>'06.01-SPDA'!$B$23</f>
        <v>06.01.500.14</v>
      </c>
      <c r="C36" s="1029" t="str">
        <f>'06.01-SPDA'!$C$23</f>
        <v>PLACA DE SINALIZAÇÃO EM PVC - FORNECIMENTO E INSTALAÇÃO</v>
      </c>
      <c r="D36" s="1076">
        <f>'06.01-SPDA'!$H$23</f>
        <v>0</v>
      </c>
      <c r="E36" s="175"/>
      <c r="F36" s="161">
        <f>$E$36*$D$36</f>
        <v>0</v>
      </c>
      <c r="G36" s="176"/>
      <c r="H36" s="167">
        <f>$G$36*$D$36</f>
        <v>0</v>
      </c>
      <c r="I36" s="176"/>
      <c r="J36" s="167">
        <f>$I$36*$D$36</f>
        <v>0</v>
      </c>
      <c r="K36" s="176"/>
      <c r="L36" s="167">
        <f>$K$36*$D$36</f>
        <v>0</v>
      </c>
      <c r="M36" s="176"/>
      <c r="N36" s="167">
        <f>$M$36*$D$36</f>
        <v>0</v>
      </c>
      <c r="O36" s="176"/>
      <c r="P36" s="167">
        <f>$O$36*$D$36</f>
        <v>0</v>
      </c>
      <c r="Q36" s="176"/>
      <c r="R36" s="167">
        <f>$Q$36*$D$36</f>
        <v>0</v>
      </c>
      <c r="S36" s="176"/>
      <c r="T36" s="167">
        <f>$S$36*$D$36</f>
        <v>0</v>
      </c>
      <c r="U36" s="176"/>
      <c r="V36" s="167">
        <f>$U$36*$D$36</f>
        <v>0</v>
      </c>
      <c r="W36" s="176"/>
      <c r="X36" s="167">
        <f>$W$36*$D$36</f>
        <v>0</v>
      </c>
      <c r="Y36" s="176"/>
      <c r="Z36" s="167">
        <f>$Y$36*$D$36</f>
        <v>0</v>
      </c>
      <c r="AA36" s="176">
        <v>1</v>
      </c>
      <c r="AB36" s="167">
        <f>$AA$36*$D$36</f>
        <v>0</v>
      </c>
      <c r="AF36" t="s">
        <v>1478</v>
      </c>
    </row>
    <row r="37" spans="1:32" ht="15" customHeight="1" thickBot="1">
      <c r="A37">
        <v>2</v>
      </c>
      <c r="B37" s="1005"/>
      <c r="C37" s="1029"/>
      <c r="D37" s="1005"/>
      <c r="E37" s="162">
        <f>$E$36</f>
        <v>0</v>
      </c>
      <c r="F37" s="163">
        <f>$F$36</f>
        <v>0</v>
      </c>
      <c r="G37" s="164">
        <f>$G$36+$E$37</f>
        <v>0</v>
      </c>
      <c r="H37" s="165">
        <f>$H$36+$F$37</f>
        <v>0</v>
      </c>
      <c r="I37" s="164">
        <f>$I$36+$G$37</f>
        <v>0</v>
      </c>
      <c r="J37" s="165">
        <f>$J$36+$H$37</f>
        <v>0</v>
      </c>
      <c r="K37" s="164">
        <f>$K$36+$I$37</f>
        <v>0</v>
      </c>
      <c r="L37" s="165">
        <f>$L$36+$J$37</f>
        <v>0</v>
      </c>
      <c r="M37" s="164">
        <f>$M$36+$K$37</f>
        <v>0</v>
      </c>
      <c r="N37" s="165">
        <f>$N$36+$L$37</f>
        <v>0</v>
      </c>
      <c r="O37" s="164">
        <f>$O$36+$M$37</f>
        <v>0</v>
      </c>
      <c r="P37" s="165">
        <f>$P$36+$N$37</f>
        <v>0</v>
      </c>
      <c r="Q37" s="164">
        <f>$Q$36+$O$37</f>
        <v>0</v>
      </c>
      <c r="R37" s="165">
        <f>$R$36+$P$37</f>
        <v>0</v>
      </c>
      <c r="S37" s="164">
        <f>$S$36+$Q$37</f>
        <v>0</v>
      </c>
      <c r="T37" s="165">
        <f>$T$36+$R$37</f>
        <v>0</v>
      </c>
      <c r="U37" s="164">
        <f>$U$36+$S$37</f>
        <v>0</v>
      </c>
      <c r="V37" s="165">
        <f>$V$36+$T$37</f>
        <v>0</v>
      </c>
      <c r="W37" s="164">
        <f>$W$36+$U$37</f>
        <v>0</v>
      </c>
      <c r="X37" s="165">
        <f>$X$36+$V$37</f>
        <v>0</v>
      </c>
      <c r="Y37" s="164">
        <f>$Y$36+$W$37</f>
        <v>0</v>
      </c>
      <c r="Z37" s="165">
        <f>$Z$36+$X$37</f>
        <v>0</v>
      </c>
      <c r="AA37" s="164">
        <f>$AA$36+$Y$37</f>
        <v>1</v>
      </c>
      <c r="AB37" s="165">
        <f>$AB$36+$Z$37</f>
        <v>0</v>
      </c>
    </row>
    <row r="38" spans="1:32" ht="15" customHeight="1" thickBot="1">
      <c r="B38" s="76" t="str">
        <f>'06.01-SPDA'!$B$24</f>
        <v>06.01.500</v>
      </c>
      <c r="C38" s="104" t="str">
        <f>'06.01-SPDA'!$C$24</f>
        <v>Aterramento e Proteção Contra Descargas Atmosféricas - Descidas</v>
      </c>
      <c r="D38" s="106">
        <f>'06.01-SPDA'!$H$24</f>
        <v>0</v>
      </c>
      <c r="E38" s="177"/>
      <c r="F38" s="178"/>
      <c r="G38" s="179"/>
      <c r="H38" s="180"/>
      <c r="I38" s="179"/>
      <c r="J38" s="180"/>
      <c r="K38" s="179"/>
      <c r="L38" s="180"/>
      <c r="M38" s="179"/>
      <c r="N38" s="180"/>
      <c r="O38" s="179"/>
      <c r="P38" s="180"/>
      <c r="Q38" s="179"/>
      <c r="R38" s="180"/>
      <c r="S38" s="179"/>
      <c r="T38" s="180"/>
      <c r="U38" s="179"/>
      <c r="V38" s="180"/>
      <c r="W38" s="179"/>
      <c r="X38" s="180"/>
      <c r="Y38" s="179"/>
      <c r="Z38" s="180"/>
      <c r="AA38" s="179"/>
      <c r="AB38" s="180"/>
      <c r="AF38" s="200" t="s">
        <v>1481</v>
      </c>
    </row>
    <row r="39" spans="1:32" ht="15" customHeight="1" thickBot="1">
      <c r="A39">
        <v>1</v>
      </c>
      <c r="B39" s="1005" t="str">
        <f>'06.01-SPDA'!$B$25</f>
        <v>06.01.500.01</v>
      </c>
      <c r="C39" s="1006" t="str">
        <f>'06.01-SPDA'!$C$25</f>
        <v>CABO DE ALUMINIO NU, 70mm, 2/0 AWG, FIXADO EM ALVENRIA COM FIXADOR UNIVERSAL - FORNECIMENTO E INSTALAÇÃO</v>
      </c>
      <c r="D39" s="1075">
        <f>'06.01-SPDA'!$H$25</f>
        <v>0</v>
      </c>
      <c r="E39" s="175"/>
      <c r="F39" s="161">
        <f>$E$39*$D$39</f>
        <v>0</v>
      </c>
      <c r="G39" s="176"/>
      <c r="H39" s="167">
        <f>$G$39*$D$39</f>
        <v>0</v>
      </c>
      <c r="I39" s="176"/>
      <c r="J39" s="167">
        <f>$I$39*$D$39</f>
        <v>0</v>
      </c>
      <c r="K39" s="176"/>
      <c r="L39" s="167">
        <f>$K$39*$D$39</f>
        <v>0</v>
      </c>
      <c r="M39" s="176"/>
      <c r="N39" s="167">
        <f>$M$39*$D$39</f>
        <v>0</v>
      </c>
      <c r="O39" s="176"/>
      <c r="P39" s="167">
        <f>$O$39*$D$39</f>
        <v>0</v>
      </c>
      <c r="Q39" s="176"/>
      <c r="R39" s="167">
        <f>$Q$39*$D$39</f>
        <v>0</v>
      </c>
      <c r="S39" s="176"/>
      <c r="T39" s="167">
        <f>$S$39*$D$39</f>
        <v>0</v>
      </c>
      <c r="U39" s="176">
        <v>0.2</v>
      </c>
      <c r="V39" s="167">
        <f>$U$39*$D$39</f>
        <v>0</v>
      </c>
      <c r="W39" s="176">
        <v>0.2</v>
      </c>
      <c r="X39" s="167">
        <f>$W$39*$D$39</f>
        <v>0</v>
      </c>
      <c r="Y39" s="176">
        <v>0.3</v>
      </c>
      <c r="Z39" s="167">
        <f>$Y$39*$D$39</f>
        <v>0</v>
      </c>
      <c r="AA39" s="176">
        <v>0.3</v>
      </c>
      <c r="AB39" s="167">
        <f>$AA$39*$D$39</f>
        <v>0</v>
      </c>
      <c r="AF39" t="s">
        <v>1483</v>
      </c>
    </row>
    <row r="40" spans="1:32" ht="15" customHeight="1" thickBot="1">
      <c r="A40">
        <v>2</v>
      </c>
      <c r="B40" s="1005"/>
      <c r="C40" s="1006"/>
      <c r="D40" s="1075"/>
      <c r="E40" s="162">
        <f>$E$39</f>
        <v>0</v>
      </c>
      <c r="F40" s="163">
        <f>$F$39</f>
        <v>0</v>
      </c>
      <c r="G40" s="164">
        <f>$G$39+$E$40</f>
        <v>0</v>
      </c>
      <c r="H40" s="165">
        <f>$H$39+$F$40</f>
        <v>0</v>
      </c>
      <c r="I40" s="164">
        <f>$I$39+$G$40</f>
        <v>0</v>
      </c>
      <c r="J40" s="165">
        <f>$J$39+$H$40</f>
        <v>0</v>
      </c>
      <c r="K40" s="164">
        <f>$K$39+$I$40</f>
        <v>0</v>
      </c>
      <c r="L40" s="165">
        <f>$L$39+$J$40</f>
        <v>0</v>
      </c>
      <c r="M40" s="164">
        <f>$M$39+$K$40</f>
        <v>0</v>
      </c>
      <c r="N40" s="165">
        <f>$N$39+$L$40</f>
        <v>0</v>
      </c>
      <c r="O40" s="164">
        <f>$O$39+$M$40</f>
        <v>0</v>
      </c>
      <c r="P40" s="165">
        <f>$P$39+$N$40</f>
        <v>0</v>
      </c>
      <c r="Q40" s="164">
        <f>$Q$39+$O$40</f>
        <v>0</v>
      </c>
      <c r="R40" s="165">
        <f>$R$39+$P$40</f>
        <v>0</v>
      </c>
      <c r="S40" s="164">
        <f>$S$39+$Q$40</f>
        <v>0</v>
      </c>
      <c r="T40" s="165">
        <f>$T$39+$R$40</f>
        <v>0</v>
      </c>
      <c r="U40" s="164">
        <f>$U$39+$S$40</f>
        <v>0.2</v>
      </c>
      <c r="V40" s="165">
        <f>$V$39+$T$40</f>
        <v>0</v>
      </c>
      <c r="W40" s="164">
        <f>$W$39+$U$40</f>
        <v>0.4</v>
      </c>
      <c r="X40" s="165">
        <f>$X$39+$V$40</f>
        <v>0</v>
      </c>
      <c r="Y40" s="164">
        <f>$Y$39+$W$40</f>
        <v>0.7</v>
      </c>
      <c r="Z40" s="165">
        <f>$Z$39+$X$40</f>
        <v>0</v>
      </c>
      <c r="AA40" s="164">
        <f>$AA$39+$Y$40</f>
        <v>1</v>
      </c>
      <c r="AB40" s="165">
        <f>$AB$39+$Z$40</f>
        <v>0</v>
      </c>
    </row>
    <row r="41" spans="1:32" ht="15" customHeight="1" thickBot="1">
      <c r="A41">
        <v>1</v>
      </c>
      <c r="B41" s="1005" t="str">
        <f>'06.01-SPDA'!$B$26</f>
        <v>06.01.500.02</v>
      </c>
      <c r="C41" s="1006" t="str">
        <f>'06.01-SPDA'!$C$26</f>
        <v>CONDUTOR ISOLADO DE COBRE 50 mm², TENSÃO DE IMPULSO 100kV, CONFORME REQUISITOS NBR 5419/2015, 3,5 METROS - FORNECIMENTO E INSTALAÇÃO</v>
      </c>
      <c r="D41" s="1075">
        <f>'06.01-SPDA'!$H$26</f>
        <v>0</v>
      </c>
      <c r="E41" s="175"/>
      <c r="F41" s="161">
        <f>$E$41*$D$41</f>
        <v>0</v>
      </c>
      <c r="G41" s="176"/>
      <c r="H41" s="167">
        <f>$G$41*$D$41</f>
        <v>0</v>
      </c>
      <c r="I41" s="176"/>
      <c r="J41" s="167">
        <f>$I$41*$D$41</f>
        <v>0</v>
      </c>
      <c r="K41" s="176"/>
      <c r="L41" s="167">
        <f>$K$41*$D$41</f>
        <v>0</v>
      </c>
      <c r="M41" s="176"/>
      <c r="N41" s="167">
        <f>$M$41*$D$41</f>
        <v>0</v>
      </c>
      <c r="O41" s="176"/>
      <c r="P41" s="167">
        <f>$O$41*$D$41</f>
        <v>0</v>
      </c>
      <c r="Q41" s="176"/>
      <c r="R41" s="167">
        <f>$Q$41*$D$41</f>
        <v>0</v>
      </c>
      <c r="S41" s="176"/>
      <c r="T41" s="167">
        <f>$S$41*$D$41</f>
        <v>0</v>
      </c>
      <c r="U41" s="176">
        <v>0.2</v>
      </c>
      <c r="V41" s="167">
        <f>$U$41*$D$41</f>
        <v>0</v>
      </c>
      <c r="W41" s="176">
        <v>0.2</v>
      </c>
      <c r="X41" s="167">
        <f>$W$41*$D$41</f>
        <v>0</v>
      </c>
      <c r="Y41" s="176">
        <v>0.3</v>
      </c>
      <c r="Z41" s="167">
        <f>$Y$41*$D$41</f>
        <v>0</v>
      </c>
      <c r="AA41" s="176">
        <v>0.3</v>
      </c>
      <c r="AB41" s="167">
        <f>$AA$41*$D$41</f>
        <v>0</v>
      </c>
      <c r="AF41" t="s">
        <v>1485</v>
      </c>
    </row>
    <row r="42" spans="1:32" ht="15" customHeight="1" thickBot="1">
      <c r="A42">
        <v>2</v>
      </c>
      <c r="B42" s="1005"/>
      <c r="C42" s="1006"/>
      <c r="D42" s="1075"/>
      <c r="E42" s="162">
        <f>$E$41</f>
        <v>0</v>
      </c>
      <c r="F42" s="163">
        <f>$F$41</f>
        <v>0</v>
      </c>
      <c r="G42" s="164">
        <f>$G$41+$E$42</f>
        <v>0</v>
      </c>
      <c r="H42" s="165">
        <f>$H$41+$F$42</f>
        <v>0</v>
      </c>
      <c r="I42" s="164">
        <f>$I$41+$G$42</f>
        <v>0</v>
      </c>
      <c r="J42" s="165">
        <f>$J$41+$H$42</f>
        <v>0</v>
      </c>
      <c r="K42" s="164">
        <f>$K$41+$I$42</f>
        <v>0</v>
      </c>
      <c r="L42" s="165">
        <f>$L$41+$J$42</f>
        <v>0</v>
      </c>
      <c r="M42" s="164">
        <f>$M$41+$K$42</f>
        <v>0</v>
      </c>
      <c r="N42" s="165">
        <f>$N$41+$L$42</f>
        <v>0</v>
      </c>
      <c r="O42" s="164">
        <f>$O$41+$M$42</f>
        <v>0</v>
      </c>
      <c r="P42" s="165">
        <f>$P$41+$N$42</f>
        <v>0</v>
      </c>
      <c r="Q42" s="164">
        <f>$Q$41+$O$42</f>
        <v>0</v>
      </c>
      <c r="R42" s="165">
        <f>$R$41+$P$42</f>
        <v>0</v>
      </c>
      <c r="S42" s="164">
        <f>$S$41+$Q$42</f>
        <v>0</v>
      </c>
      <c r="T42" s="165">
        <f>$T$41+$R$42</f>
        <v>0</v>
      </c>
      <c r="U42" s="164">
        <f>$U$41+$S$42</f>
        <v>0.2</v>
      </c>
      <c r="V42" s="165">
        <f>$V$41+$T$42</f>
        <v>0</v>
      </c>
      <c r="W42" s="164">
        <f>$W$41+$U$42</f>
        <v>0.4</v>
      </c>
      <c r="X42" s="165">
        <f>$X$41+$V$42</f>
        <v>0</v>
      </c>
      <c r="Y42" s="164">
        <f>$Y$41+$W$42</f>
        <v>0.7</v>
      </c>
      <c r="Z42" s="165">
        <f>$Z$41+$X$42</f>
        <v>0</v>
      </c>
      <c r="AA42" s="164">
        <f>$AA$41+$Y$42</f>
        <v>1</v>
      </c>
      <c r="AB42" s="165">
        <f>$AB$41+$Z$42</f>
        <v>0</v>
      </c>
    </row>
    <row r="43" spans="1:32" ht="15" customHeight="1" thickBot="1">
      <c r="A43">
        <v>1</v>
      </c>
      <c r="B43" s="1005" t="str">
        <f>'06.01-SPDA'!$B$27</f>
        <v>06.01.500.03</v>
      </c>
      <c r="C43" s="1006" t="str">
        <f>'06.01-SPDA'!$C$27</f>
        <v xml:space="preserve">BARRA CHATA DE ALUMÍNIO 7/8" X 1/8" INSTALADA COM BUCHA E PARAFUSO EM ALVENARIA, INCLUSIVE EMENDAS, PARA MALHA SPDA - FORNECIMENTO E INSTALAÇÃO </v>
      </c>
      <c r="D43" s="1075">
        <f>'06.01-SPDA'!$H$27</f>
        <v>0</v>
      </c>
      <c r="E43" s="175"/>
      <c r="F43" s="161">
        <f>$E$43*$D$43</f>
        <v>0</v>
      </c>
      <c r="G43" s="176"/>
      <c r="H43" s="167">
        <f>$G$43*$D$43</f>
        <v>0</v>
      </c>
      <c r="I43" s="176"/>
      <c r="J43" s="167">
        <f>$I$43*$D$43</f>
        <v>0</v>
      </c>
      <c r="K43" s="176"/>
      <c r="L43" s="167">
        <f>$K$43*$D$43</f>
        <v>0</v>
      </c>
      <c r="M43" s="176"/>
      <c r="N43" s="167">
        <f>$M$43*$D$43</f>
        <v>0</v>
      </c>
      <c r="O43" s="176"/>
      <c r="P43" s="167">
        <f>$O$43*$D$43</f>
        <v>0</v>
      </c>
      <c r="Q43" s="176"/>
      <c r="R43" s="167">
        <f>$Q$43*$D$43</f>
        <v>0</v>
      </c>
      <c r="S43" s="176"/>
      <c r="T43" s="167">
        <f>$S$43*$D$43</f>
        <v>0</v>
      </c>
      <c r="U43" s="176">
        <v>0.2</v>
      </c>
      <c r="V43" s="167">
        <f>$U$43*$D$43</f>
        <v>0</v>
      </c>
      <c r="W43" s="176">
        <v>0.2</v>
      </c>
      <c r="X43" s="167">
        <f>$W$43*$D$43</f>
        <v>0</v>
      </c>
      <c r="Y43" s="176">
        <v>0.3</v>
      </c>
      <c r="Z43" s="167">
        <f>$Y$43*$D$43</f>
        <v>0</v>
      </c>
      <c r="AA43" s="176">
        <v>0.3</v>
      </c>
      <c r="AB43" s="167">
        <f>$AA$43*$D$43</f>
        <v>0</v>
      </c>
      <c r="AF43" t="s">
        <v>1487</v>
      </c>
    </row>
    <row r="44" spans="1:32" ht="15" customHeight="1" thickBot="1">
      <c r="A44">
        <v>2</v>
      </c>
      <c r="B44" s="1005"/>
      <c r="C44" s="1006"/>
      <c r="D44" s="1075"/>
      <c r="E44" s="162">
        <f>$E$43</f>
        <v>0</v>
      </c>
      <c r="F44" s="163">
        <f>$F$43</f>
        <v>0</v>
      </c>
      <c r="G44" s="164">
        <f>$G$43+$E$44</f>
        <v>0</v>
      </c>
      <c r="H44" s="165">
        <f>$H$43+$F$44</f>
        <v>0</v>
      </c>
      <c r="I44" s="164">
        <f>$I$43+$G$44</f>
        <v>0</v>
      </c>
      <c r="J44" s="165">
        <f>$J$43+$H$44</f>
        <v>0</v>
      </c>
      <c r="K44" s="164">
        <f>$K$43+$I$44</f>
        <v>0</v>
      </c>
      <c r="L44" s="165">
        <f>$L$43+$J$44</f>
        <v>0</v>
      </c>
      <c r="M44" s="164">
        <f>$M$43+$K$44</f>
        <v>0</v>
      </c>
      <c r="N44" s="165">
        <f>$N$43+$L$44</f>
        <v>0</v>
      </c>
      <c r="O44" s="164">
        <f>$O$43+$M$44</f>
        <v>0</v>
      </c>
      <c r="P44" s="165">
        <f>$P$43+$N$44</f>
        <v>0</v>
      </c>
      <c r="Q44" s="164">
        <f>$Q$43+$O$44</f>
        <v>0</v>
      </c>
      <c r="R44" s="165">
        <f>$R$43+$P$44</f>
        <v>0</v>
      </c>
      <c r="S44" s="164">
        <f>$S$43+$Q$44</f>
        <v>0</v>
      </c>
      <c r="T44" s="165">
        <f>$T$43+$R$44</f>
        <v>0</v>
      </c>
      <c r="U44" s="164">
        <f>$U$43+$S$44</f>
        <v>0.2</v>
      </c>
      <c r="V44" s="165">
        <f>$V$43+$T$44</f>
        <v>0</v>
      </c>
      <c r="W44" s="164">
        <f>$W$43+$U$44</f>
        <v>0.4</v>
      </c>
      <c r="X44" s="165">
        <f>$X$43+$V$44</f>
        <v>0</v>
      </c>
      <c r="Y44" s="164">
        <f>$Y$43+$W$44</f>
        <v>0.7</v>
      </c>
      <c r="Z44" s="165">
        <f>$Z$43+$X$44</f>
        <v>0</v>
      </c>
      <c r="AA44" s="164">
        <f>$AA$43+$Y$44</f>
        <v>1</v>
      </c>
      <c r="AB44" s="165">
        <f>$AB$43+$Z$44</f>
        <v>0</v>
      </c>
    </row>
    <row r="45" spans="1:32" ht="15" customHeight="1" thickBot="1">
      <c r="A45">
        <v>1</v>
      </c>
      <c r="B45" s="1005" t="str">
        <f>'06.01-SPDA'!$B$28</f>
        <v>06.01.500.04</v>
      </c>
      <c r="C45" s="1006" t="str">
        <f>'06.01-SPDA'!$C$28</f>
        <v>CAIXA DE INSPEÇÃO DE SPDA SUSPENSA COM CONEXTOR METÁLICO PARA MEDIÇÃO - FORNECIMENTO E INSTALAÇÃO</v>
      </c>
      <c r="D45" s="1075">
        <f>'06.01-SPDA'!$H$28</f>
        <v>0</v>
      </c>
      <c r="E45" s="175"/>
      <c r="F45" s="161">
        <f>$E$45*$D$45</f>
        <v>0</v>
      </c>
      <c r="G45" s="176"/>
      <c r="H45" s="167">
        <f>$G$45*$D$45</f>
        <v>0</v>
      </c>
      <c r="I45" s="176"/>
      <c r="J45" s="167">
        <f>$I$45*$D$45</f>
        <v>0</v>
      </c>
      <c r="K45" s="176"/>
      <c r="L45" s="167">
        <f>$K$45*$D$45</f>
        <v>0</v>
      </c>
      <c r="M45" s="176"/>
      <c r="N45" s="167">
        <f>$M$45*$D$45</f>
        <v>0</v>
      </c>
      <c r="O45" s="176"/>
      <c r="P45" s="167">
        <f>$O$45*$D$45</f>
        <v>0</v>
      </c>
      <c r="Q45" s="176"/>
      <c r="R45" s="167">
        <f>$Q$45*$D$45</f>
        <v>0</v>
      </c>
      <c r="S45" s="176"/>
      <c r="T45" s="167">
        <f>$S$45*$D$45</f>
        <v>0</v>
      </c>
      <c r="U45" s="176">
        <v>0.2</v>
      </c>
      <c r="V45" s="167">
        <f>$U$45*$D$45</f>
        <v>0</v>
      </c>
      <c r="W45" s="176">
        <v>0.2</v>
      </c>
      <c r="X45" s="167">
        <f>$W$45*$D$45</f>
        <v>0</v>
      </c>
      <c r="Y45" s="176">
        <v>0.3</v>
      </c>
      <c r="Z45" s="167">
        <f>$Y$45*$D$45</f>
        <v>0</v>
      </c>
      <c r="AA45" s="176">
        <v>0.3</v>
      </c>
      <c r="AB45" s="167">
        <f>$AA$45*$D$45</f>
        <v>0</v>
      </c>
      <c r="AF45" t="s">
        <v>1489</v>
      </c>
    </row>
    <row r="46" spans="1:32" ht="15" customHeight="1" thickBot="1">
      <c r="A46">
        <v>2</v>
      </c>
      <c r="B46" s="1005"/>
      <c r="C46" s="1006"/>
      <c r="D46" s="1075"/>
      <c r="E46" s="162">
        <f>$E$45</f>
        <v>0</v>
      </c>
      <c r="F46" s="163">
        <f>$F$45</f>
        <v>0</v>
      </c>
      <c r="G46" s="164">
        <f>$G$45+$E$46</f>
        <v>0</v>
      </c>
      <c r="H46" s="165">
        <f>$H$45+$F$46</f>
        <v>0</v>
      </c>
      <c r="I46" s="164">
        <f>$I$45+$G$46</f>
        <v>0</v>
      </c>
      <c r="J46" s="165">
        <f>$J$45+$H$46</f>
        <v>0</v>
      </c>
      <c r="K46" s="164">
        <f>$K$45+$I$46</f>
        <v>0</v>
      </c>
      <c r="L46" s="165">
        <f>$L$45+$J$46</f>
        <v>0</v>
      </c>
      <c r="M46" s="164">
        <f>$M$45+$K$46</f>
        <v>0</v>
      </c>
      <c r="N46" s="165">
        <f>$N$45+$L$46</f>
        <v>0</v>
      </c>
      <c r="O46" s="164">
        <f>$O$45+$M$46</f>
        <v>0</v>
      </c>
      <c r="P46" s="165">
        <f>$P$45+$N$46</f>
        <v>0</v>
      </c>
      <c r="Q46" s="164">
        <f>$Q$45+$O$46</f>
        <v>0</v>
      </c>
      <c r="R46" s="165">
        <f>$R$45+$P$46</f>
        <v>0</v>
      </c>
      <c r="S46" s="164">
        <f>$S$45+$Q$46</f>
        <v>0</v>
      </c>
      <c r="T46" s="165">
        <f>$T$45+$R$46</f>
        <v>0</v>
      </c>
      <c r="U46" s="164">
        <f>$U$45+$S$46</f>
        <v>0.2</v>
      </c>
      <c r="V46" s="165">
        <f>$V$45+$T$46</f>
        <v>0</v>
      </c>
      <c r="W46" s="164">
        <f>$W$45+$U$46</f>
        <v>0.4</v>
      </c>
      <c r="X46" s="165">
        <f>$X$45+$V$46</f>
        <v>0</v>
      </c>
      <c r="Y46" s="164">
        <f>$Y$45+$W$46</f>
        <v>0.7</v>
      </c>
      <c r="Z46" s="165">
        <f>$Z$45+$X$46</f>
        <v>0</v>
      </c>
      <c r="AA46" s="164">
        <f>$AA$45+$Y$46</f>
        <v>1</v>
      </c>
      <c r="AB46" s="165">
        <f>$AB$45+$Z$46</f>
        <v>0</v>
      </c>
    </row>
    <row r="47" spans="1:32" ht="15" customHeight="1" thickBot="1">
      <c r="A47">
        <v>1</v>
      </c>
      <c r="B47" s="1005" t="str">
        <f>'06.01-SPDA'!$B$29</f>
        <v>06.01.500.05</v>
      </c>
      <c r="C47" s="1006" t="str">
        <f>'06.01-SPDA'!$C$29</f>
        <v>ELETRODUTO RÍGIDO ROSCÁVEL, PVC, DN 40 MM (1 1/4"), PARA CIRCUITOS TERMINAIS, INSTALADO EM PAREDE - FORNECIMENTO E INSTALAÇÃO. AF_03/2023</v>
      </c>
      <c r="D47" s="1075">
        <f>'06.01-SPDA'!$H$29</f>
        <v>0</v>
      </c>
      <c r="E47" s="175"/>
      <c r="F47" s="161">
        <f>$E$47*$D$47</f>
        <v>0</v>
      </c>
      <c r="G47" s="176"/>
      <c r="H47" s="167">
        <f>$G$47*$D$47</f>
        <v>0</v>
      </c>
      <c r="I47" s="176"/>
      <c r="J47" s="167">
        <f>$I$47*$D$47</f>
        <v>0</v>
      </c>
      <c r="K47" s="176"/>
      <c r="L47" s="167">
        <f>$K$47*$D$47</f>
        <v>0</v>
      </c>
      <c r="M47" s="176"/>
      <c r="N47" s="167">
        <f>$M$47*$D$47</f>
        <v>0</v>
      </c>
      <c r="O47" s="176"/>
      <c r="P47" s="167">
        <f>$O$47*$D$47</f>
        <v>0</v>
      </c>
      <c r="Q47" s="176"/>
      <c r="R47" s="167">
        <f>$Q$47*$D$47</f>
        <v>0</v>
      </c>
      <c r="S47" s="176"/>
      <c r="T47" s="167">
        <f>$S$47*$D$47</f>
        <v>0</v>
      </c>
      <c r="U47" s="176">
        <v>0.2</v>
      </c>
      <c r="V47" s="167">
        <f>$U$47*$D$47</f>
        <v>0</v>
      </c>
      <c r="W47" s="176">
        <v>0.2</v>
      </c>
      <c r="X47" s="167">
        <f>$W$47*$D$47</f>
        <v>0</v>
      </c>
      <c r="Y47" s="176">
        <v>0.3</v>
      </c>
      <c r="Z47" s="167">
        <f>$Y$47*$D$47</f>
        <v>0</v>
      </c>
      <c r="AA47" s="176">
        <v>0.3</v>
      </c>
      <c r="AB47" s="167">
        <f>$AA$47*$D$47</f>
        <v>0</v>
      </c>
      <c r="AF47" t="s">
        <v>1491</v>
      </c>
    </row>
    <row r="48" spans="1:32" ht="15" customHeight="1" thickBot="1">
      <c r="A48">
        <v>2</v>
      </c>
      <c r="B48" s="1005"/>
      <c r="C48" s="1006"/>
      <c r="D48" s="1075"/>
      <c r="E48" s="162">
        <f>$E$47</f>
        <v>0</v>
      </c>
      <c r="F48" s="163">
        <f>$F$47</f>
        <v>0</v>
      </c>
      <c r="G48" s="164">
        <f>$G$47+$E$48</f>
        <v>0</v>
      </c>
      <c r="H48" s="165">
        <f>$H$47+$F$48</f>
        <v>0</v>
      </c>
      <c r="I48" s="164">
        <f>$I$47+$G$48</f>
        <v>0</v>
      </c>
      <c r="J48" s="165">
        <f>$J$47+$H$48</f>
        <v>0</v>
      </c>
      <c r="K48" s="164">
        <f>$K$47+$I$48</f>
        <v>0</v>
      </c>
      <c r="L48" s="165">
        <f>$L$47+$J$48</f>
        <v>0</v>
      </c>
      <c r="M48" s="164">
        <f>$M$47+$K$48</f>
        <v>0</v>
      </c>
      <c r="N48" s="165">
        <f>$N$47+$L$48</f>
        <v>0</v>
      </c>
      <c r="O48" s="164">
        <f>$O$47+$M$48</f>
        <v>0</v>
      </c>
      <c r="P48" s="165">
        <f>$P$47+$N$48</f>
        <v>0</v>
      </c>
      <c r="Q48" s="164">
        <f>$Q$47+$O$48</f>
        <v>0</v>
      </c>
      <c r="R48" s="165">
        <f>$R$47+$P$48</f>
        <v>0</v>
      </c>
      <c r="S48" s="164">
        <f>$S$47+$Q$48</f>
        <v>0</v>
      </c>
      <c r="T48" s="165">
        <f>$T$47+$R$48</f>
        <v>0</v>
      </c>
      <c r="U48" s="164">
        <f>$U$47+$S$48</f>
        <v>0.2</v>
      </c>
      <c r="V48" s="165">
        <f>$V$47+$T$48</f>
        <v>0</v>
      </c>
      <c r="W48" s="164">
        <f>$W$47+$U$48</f>
        <v>0.4</v>
      </c>
      <c r="X48" s="165">
        <f>$X$47+$V$48</f>
        <v>0</v>
      </c>
      <c r="Y48" s="164">
        <f>$Y$47+$W$48</f>
        <v>0.7</v>
      </c>
      <c r="Z48" s="165">
        <f>$Z$47+$X$48</f>
        <v>0</v>
      </c>
      <c r="AA48" s="164">
        <f>$AA$47+$Y$48</f>
        <v>1</v>
      </c>
      <c r="AB48" s="165">
        <f>$AB$47+$Z$48</f>
        <v>0</v>
      </c>
    </row>
    <row r="49" spans="1:32" ht="15" customHeight="1" thickBot="1">
      <c r="A49">
        <v>1</v>
      </c>
      <c r="B49" s="1005" t="str">
        <f>'06.01-SPDA'!$B$30</f>
        <v>06.01.500.06</v>
      </c>
      <c r="C49" s="1006" t="str">
        <f>'06.01-SPDA'!$C$30</f>
        <v>PLACA DE SINALIZAÇÃO EM PVC - FORNECIMENTO E INSTALAÇÃO</v>
      </c>
      <c r="D49" s="1075">
        <f>'06.01-SPDA'!$H$30</f>
        <v>0</v>
      </c>
      <c r="E49" s="175"/>
      <c r="F49" s="161">
        <f>$E$49*$D$49</f>
        <v>0</v>
      </c>
      <c r="G49" s="176"/>
      <c r="H49" s="167">
        <f>$G$49*$D$49</f>
        <v>0</v>
      </c>
      <c r="I49" s="176"/>
      <c r="J49" s="167">
        <f>$I$49*$D$49</f>
        <v>0</v>
      </c>
      <c r="K49" s="176"/>
      <c r="L49" s="167">
        <f>$K$49*$D$49</f>
        <v>0</v>
      </c>
      <c r="M49" s="176"/>
      <c r="N49" s="167">
        <f>$M$49*$D$49</f>
        <v>0</v>
      </c>
      <c r="O49" s="176"/>
      <c r="P49" s="167">
        <f>$O$49*$D$49</f>
        <v>0</v>
      </c>
      <c r="Q49" s="176"/>
      <c r="R49" s="167">
        <f>$Q$49*$D$49</f>
        <v>0</v>
      </c>
      <c r="S49" s="176"/>
      <c r="T49" s="167">
        <f>$S$49*$D$49</f>
        <v>0</v>
      </c>
      <c r="U49" s="176">
        <v>0.2</v>
      </c>
      <c r="V49" s="167">
        <f>$U$49*$D$49</f>
        <v>0</v>
      </c>
      <c r="W49" s="176">
        <v>0.2</v>
      </c>
      <c r="X49" s="167">
        <f>$W$49*$D$49</f>
        <v>0</v>
      </c>
      <c r="Y49" s="176">
        <v>0.3</v>
      </c>
      <c r="Z49" s="167">
        <f>$Y$49*$D$49</f>
        <v>0</v>
      </c>
      <c r="AA49" s="176">
        <v>0.3</v>
      </c>
      <c r="AB49" s="167">
        <f>$AA$49*$D$49</f>
        <v>0</v>
      </c>
      <c r="AF49" t="s">
        <v>1492</v>
      </c>
    </row>
    <row r="50" spans="1:32" ht="15" customHeight="1" thickBot="1">
      <c r="A50">
        <v>2</v>
      </c>
      <c r="B50" s="1005"/>
      <c r="C50" s="1006"/>
      <c r="D50" s="1075"/>
      <c r="E50" s="162">
        <f>$E$49</f>
        <v>0</v>
      </c>
      <c r="F50" s="163">
        <f>$F$49</f>
        <v>0</v>
      </c>
      <c r="G50" s="164">
        <f>$G$49+$E$50</f>
        <v>0</v>
      </c>
      <c r="H50" s="165">
        <f>$H$49+$F$50</f>
        <v>0</v>
      </c>
      <c r="I50" s="164">
        <f>$I$49+$G$50</f>
        <v>0</v>
      </c>
      <c r="J50" s="165">
        <f>$J$49+$H$50</f>
        <v>0</v>
      </c>
      <c r="K50" s="164">
        <f>$K$49+$I$50</f>
        <v>0</v>
      </c>
      <c r="L50" s="165">
        <f>$L$49+$J$50</f>
        <v>0</v>
      </c>
      <c r="M50" s="164">
        <f>$M$49+$K$50</f>
        <v>0</v>
      </c>
      <c r="N50" s="165">
        <f>$N$49+$L$50</f>
        <v>0</v>
      </c>
      <c r="O50" s="164">
        <f>$O$49+$M$50</f>
        <v>0</v>
      </c>
      <c r="P50" s="165">
        <f>$P$49+$N$50</f>
        <v>0</v>
      </c>
      <c r="Q50" s="164">
        <f>$Q$49+$O$50</f>
        <v>0</v>
      </c>
      <c r="R50" s="165">
        <f>$R$49+$P$50</f>
        <v>0</v>
      </c>
      <c r="S50" s="164">
        <f>$S$49+$Q$50</f>
        <v>0</v>
      </c>
      <c r="T50" s="165">
        <f>$T$49+$R$50</f>
        <v>0</v>
      </c>
      <c r="U50" s="164">
        <f>$U$49+$S$50</f>
        <v>0.2</v>
      </c>
      <c r="V50" s="165">
        <f>$V$49+$T$50</f>
        <v>0</v>
      </c>
      <c r="W50" s="164">
        <f>$W$49+$U$50</f>
        <v>0.4</v>
      </c>
      <c r="X50" s="165">
        <f>$X$49+$V$50</f>
        <v>0</v>
      </c>
      <c r="Y50" s="164">
        <f>$Y$49+$W$50</f>
        <v>0.7</v>
      </c>
      <c r="Z50" s="165">
        <f>$Z$49+$X$50</f>
        <v>0</v>
      </c>
      <c r="AA50" s="164">
        <f>$AA$49+$Y$50</f>
        <v>1</v>
      </c>
      <c r="AB50" s="165">
        <f>$AB$49+$Z$50</f>
        <v>0</v>
      </c>
    </row>
    <row r="51" spans="1:32" ht="15" customHeight="1" thickBot="1">
      <c r="B51" s="76" t="str">
        <f>'06.01-SPDA'!$B$31</f>
        <v>06.01.500</v>
      </c>
      <c r="C51" s="104" t="str">
        <f>'06.01-SPDA'!$C$31</f>
        <v>Aterramento e Proteção Contra Descargas Atmosféricas - Aterramento</v>
      </c>
      <c r="D51" s="106">
        <f>'06.01-SPDA'!$H$31</f>
        <v>0</v>
      </c>
      <c r="E51" s="177"/>
      <c r="F51" s="178"/>
      <c r="G51" s="179"/>
      <c r="H51" s="180"/>
      <c r="I51" s="179"/>
      <c r="J51" s="180"/>
      <c r="K51" s="179"/>
      <c r="L51" s="180"/>
      <c r="M51" s="179"/>
      <c r="N51" s="180"/>
      <c r="O51" s="179"/>
      <c r="P51" s="180"/>
      <c r="Q51" s="179"/>
      <c r="R51" s="180"/>
      <c r="S51" s="179"/>
      <c r="T51" s="180"/>
      <c r="U51" s="179"/>
      <c r="V51" s="180"/>
      <c r="W51" s="179"/>
      <c r="X51" s="180"/>
      <c r="Y51" s="179"/>
      <c r="Z51" s="180"/>
      <c r="AA51" s="179"/>
      <c r="AB51" s="180"/>
      <c r="AF51" s="200" t="s">
        <v>1493</v>
      </c>
    </row>
    <row r="52" spans="1:32" ht="15" customHeight="1" thickBot="1">
      <c r="A52">
        <v>1</v>
      </c>
      <c r="B52" s="1005" t="str">
        <f>'06.01-SPDA'!$B$32</f>
        <v>06.01.500.01</v>
      </c>
      <c r="C52" s="1006" t="str">
        <f>'06.01-SPDA'!$C$32</f>
        <v>DEMOLIÇÃO, ESCAVAÇÃO E RECOMPOSIÇÃO MANUAL DE VALA PARA ATERRAMENTO, INCLUSIVE LASTRO DE BRITA, REATERRO E COMPACTAÇÃO E RECOMPOSIÇÃO DE PISO DE PEDRA, DIMENSÕES (LxA) 0,30x0,70 m</v>
      </c>
      <c r="D52" s="1075">
        <f>'06.01-SPDA'!$H$32</f>
        <v>0</v>
      </c>
      <c r="E52" s="175"/>
      <c r="F52" s="161">
        <f>$E$52*$D$52</f>
        <v>0</v>
      </c>
      <c r="G52" s="176"/>
      <c r="H52" s="167">
        <f>$G$52*$D$52</f>
        <v>0</v>
      </c>
      <c r="I52" s="176"/>
      <c r="J52" s="167">
        <f>$I$52*$D$52</f>
        <v>0</v>
      </c>
      <c r="K52" s="176"/>
      <c r="L52" s="167">
        <f>$K$52*$D$52</f>
        <v>0</v>
      </c>
      <c r="M52" s="176"/>
      <c r="N52" s="167">
        <f>$M$52*$D$52</f>
        <v>0</v>
      </c>
      <c r="O52" s="176"/>
      <c r="P52" s="167">
        <f>$O$52*$D$52</f>
        <v>0</v>
      </c>
      <c r="Q52" s="176"/>
      <c r="R52" s="167">
        <f>$Q$52*$D$52</f>
        <v>0</v>
      </c>
      <c r="S52" s="176">
        <v>0.25</v>
      </c>
      <c r="T52" s="167">
        <f>$S$52*$D$52</f>
        <v>0</v>
      </c>
      <c r="U52" s="176">
        <v>0.25</v>
      </c>
      <c r="V52" s="167">
        <f>$U$52*$D$52</f>
        <v>0</v>
      </c>
      <c r="W52" s="176">
        <v>0.25</v>
      </c>
      <c r="X52" s="167">
        <f>$W$52*$D$52</f>
        <v>0</v>
      </c>
      <c r="Y52" s="176">
        <v>0.25</v>
      </c>
      <c r="Z52" s="167">
        <f>$Y$52*$D$52</f>
        <v>0</v>
      </c>
      <c r="AA52" s="176"/>
      <c r="AB52" s="167">
        <f>$AA$52*$D$52</f>
        <v>0</v>
      </c>
      <c r="AF52" t="s">
        <v>1495</v>
      </c>
    </row>
    <row r="53" spans="1:32" ht="15" customHeight="1" thickBot="1">
      <c r="A53">
        <v>2</v>
      </c>
      <c r="B53" s="1005"/>
      <c r="C53" s="1006"/>
      <c r="D53" s="1075"/>
      <c r="E53" s="162">
        <f>$E$52</f>
        <v>0</v>
      </c>
      <c r="F53" s="163">
        <f>$F$52</f>
        <v>0</v>
      </c>
      <c r="G53" s="164">
        <f>$G$52+$E$53</f>
        <v>0</v>
      </c>
      <c r="H53" s="165">
        <f>$H$52+$F$53</f>
        <v>0</v>
      </c>
      <c r="I53" s="164">
        <f>$I$52+$G$53</f>
        <v>0</v>
      </c>
      <c r="J53" s="165">
        <f>$J$52+$H$53</f>
        <v>0</v>
      </c>
      <c r="K53" s="164">
        <f>$K$52+$I$53</f>
        <v>0</v>
      </c>
      <c r="L53" s="165">
        <f>$L$52+$J$53</f>
        <v>0</v>
      </c>
      <c r="M53" s="164">
        <f>$M$52+$K$53</f>
        <v>0</v>
      </c>
      <c r="N53" s="165">
        <f>$N$52+$L$53</f>
        <v>0</v>
      </c>
      <c r="O53" s="164">
        <f>$O$52+$M$53</f>
        <v>0</v>
      </c>
      <c r="P53" s="165">
        <f>$P$52+$N$53</f>
        <v>0</v>
      </c>
      <c r="Q53" s="164">
        <f>$Q$52+$O$53</f>
        <v>0</v>
      </c>
      <c r="R53" s="165">
        <f>$R$52+$P$53</f>
        <v>0</v>
      </c>
      <c r="S53" s="164">
        <f>$S$52+$Q$53</f>
        <v>0.25</v>
      </c>
      <c r="T53" s="165">
        <f>$T$52+$R$53</f>
        <v>0</v>
      </c>
      <c r="U53" s="164">
        <f>$U$52+$S$53</f>
        <v>0.5</v>
      </c>
      <c r="V53" s="165">
        <f>$V$52+$T$53</f>
        <v>0</v>
      </c>
      <c r="W53" s="164">
        <f>$W$52+$U$53</f>
        <v>0.75</v>
      </c>
      <c r="X53" s="165">
        <f>$X$52+$V$53</f>
        <v>0</v>
      </c>
      <c r="Y53" s="164">
        <f>$Y$52+$W$53</f>
        <v>1</v>
      </c>
      <c r="Z53" s="165">
        <f>$Z$52+$X$53</f>
        <v>0</v>
      </c>
      <c r="AA53" s="164">
        <f>$AA$52+$Y$53</f>
        <v>1</v>
      </c>
      <c r="AB53" s="165">
        <f>$AB$52+$Z$53</f>
        <v>0</v>
      </c>
    </row>
    <row r="54" spans="1:32" ht="15" customHeight="1" thickBot="1">
      <c r="A54">
        <v>1</v>
      </c>
      <c r="B54" s="1005" t="str">
        <f>'06.01-SPDA'!$B$33</f>
        <v>06.01.500.02</v>
      </c>
      <c r="C54" s="1006" t="str">
        <f>'06.01-SPDA'!$C$33</f>
        <v>CORDOALHA DE COBRE NU 50 MM², ENTERRADA - FORNECIMENTO E INSTALAÇÃO. AF_08/2023</v>
      </c>
      <c r="D54" s="1075">
        <f>'06.01-SPDA'!$H$33</f>
        <v>0</v>
      </c>
      <c r="E54" s="175"/>
      <c r="F54" s="161">
        <f>$E$54*$D$54</f>
        <v>0</v>
      </c>
      <c r="G54" s="176"/>
      <c r="H54" s="167">
        <f>$G$54*$D$54</f>
        <v>0</v>
      </c>
      <c r="I54" s="176"/>
      <c r="J54" s="167">
        <f>$I$54*$D$54</f>
        <v>0</v>
      </c>
      <c r="K54" s="176"/>
      <c r="L54" s="167">
        <f>$K$54*$D$54</f>
        <v>0</v>
      </c>
      <c r="M54" s="176"/>
      <c r="N54" s="167">
        <f>$M$54*$D$54</f>
        <v>0</v>
      </c>
      <c r="O54" s="176"/>
      <c r="P54" s="167">
        <f>$O$54*$D$54</f>
        <v>0</v>
      </c>
      <c r="Q54" s="176"/>
      <c r="R54" s="167">
        <f>$Q$54*$D$54</f>
        <v>0</v>
      </c>
      <c r="S54" s="176">
        <v>0.25</v>
      </c>
      <c r="T54" s="167">
        <f>$S$54*$D$54</f>
        <v>0</v>
      </c>
      <c r="U54" s="176">
        <v>0.25</v>
      </c>
      <c r="V54" s="167">
        <f>$U$54*$D$54</f>
        <v>0</v>
      </c>
      <c r="W54" s="176">
        <v>0.25</v>
      </c>
      <c r="X54" s="167">
        <f>$W$54*$D$54</f>
        <v>0</v>
      </c>
      <c r="Y54" s="176">
        <v>0.25</v>
      </c>
      <c r="Z54" s="167">
        <f>$Y$54*$D$54</f>
        <v>0</v>
      </c>
      <c r="AA54" s="176"/>
      <c r="AB54" s="167">
        <f>$AA$54*$D$54</f>
        <v>0</v>
      </c>
      <c r="AF54" t="s">
        <v>1497</v>
      </c>
    </row>
    <row r="55" spans="1:32" ht="15" customHeight="1" thickBot="1">
      <c r="A55">
        <v>2</v>
      </c>
      <c r="B55" s="1005"/>
      <c r="C55" s="1006"/>
      <c r="D55" s="1075"/>
      <c r="E55" s="162">
        <f>$E$54</f>
        <v>0</v>
      </c>
      <c r="F55" s="163">
        <f>$F$54</f>
        <v>0</v>
      </c>
      <c r="G55" s="164">
        <f>$G$54+$E$55</f>
        <v>0</v>
      </c>
      <c r="H55" s="165">
        <f>$H$54+$F$55</f>
        <v>0</v>
      </c>
      <c r="I55" s="164">
        <f>$I$54+$G$55</f>
        <v>0</v>
      </c>
      <c r="J55" s="165">
        <f>$J$54+$H$55</f>
        <v>0</v>
      </c>
      <c r="K55" s="164">
        <f>$K$54+$I$55</f>
        <v>0</v>
      </c>
      <c r="L55" s="165">
        <f>$L$54+$J$55</f>
        <v>0</v>
      </c>
      <c r="M55" s="164">
        <f>$M$54+$K$55</f>
        <v>0</v>
      </c>
      <c r="N55" s="165">
        <f>$N$54+$L$55</f>
        <v>0</v>
      </c>
      <c r="O55" s="164">
        <f>$O$54+$M$55</f>
        <v>0</v>
      </c>
      <c r="P55" s="165">
        <f>$P$54+$N$55</f>
        <v>0</v>
      </c>
      <c r="Q55" s="164">
        <f>$Q$54+$O$55</f>
        <v>0</v>
      </c>
      <c r="R55" s="165">
        <f>$R$54+$P$55</f>
        <v>0</v>
      </c>
      <c r="S55" s="164">
        <f>$S$54+$Q$55</f>
        <v>0.25</v>
      </c>
      <c r="T55" s="165">
        <f>$T$54+$R$55</f>
        <v>0</v>
      </c>
      <c r="U55" s="164">
        <f>$U$54+$S$55</f>
        <v>0.5</v>
      </c>
      <c r="V55" s="165">
        <f>$V$54+$T$55</f>
        <v>0</v>
      </c>
      <c r="W55" s="164">
        <f>$W$54+$U$55</f>
        <v>0.75</v>
      </c>
      <c r="X55" s="165">
        <f>$X$54+$V$55</f>
        <v>0</v>
      </c>
      <c r="Y55" s="164">
        <f>$Y$54+$W$55</f>
        <v>1</v>
      </c>
      <c r="Z55" s="165">
        <f>$Z$54+$X$55</f>
        <v>0</v>
      </c>
      <c r="AA55" s="164">
        <f>$AA$54+$Y$55</f>
        <v>1</v>
      </c>
      <c r="AB55" s="165">
        <f>$AB$54+$Z$55</f>
        <v>0</v>
      </c>
    </row>
    <row r="56" spans="1:32" ht="15" customHeight="1" thickBot="1">
      <c r="A56">
        <v>1</v>
      </c>
      <c r="B56" s="1005" t="str">
        <f>'06.01-SPDA'!$B$34</f>
        <v>06.01.500.03</v>
      </c>
      <c r="C56" s="1006" t="str">
        <f>'06.01-SPDA'!$C$34</f>
        <v>CAIXA DE INSPEÇÃO DE ATERRAMENTO/SPDA, 30 CM DE DIÂMETRO EM PVC, COM TAMPA EM FERRO FUNDIDO - FORNECIMENTO E INSTALAÇÃO</v>
      </c>
      <c r="D56" s="1075">
        <f>'06.01-SPDA'!$H$34</f>
        <v>0</v>
      </c>
      <c r="E56" s="175"/>
      <c r="F56" s="161">
        <f>$E$56*$D$56</f>
        <v>0</v>
      </c>
      <c r="G56" s="176"/>
      <c r="H56" s="167">
        <f>$G$56*$D$56</f>
        <v>0</v>
      </c>
      <c r="I56" s="176"/>
      <c r="J56" s="167">
        <f>$I$56*$D$56</f>
        <v>0</v>
      </c>
      <c r="K56" s="176"/>
      <c r="L56" s="167">
        <f>$K$56*$D$56</f>
        <v>0</v>
      </c>
      <c r="M56" s="176"/>
      <c r="N56" s="167">
        <f>$M$56*$D$56</f>
        <v>0</v>
      </c>
      <c r="O56" s="176"/>
      <c r="P56" s="167">
        <f>$O$56*$D$56</f>
        <v>0</v>
      </c>
      <c r="Q56" s="176"/>
      <c r="R56" s="167">
        <f>$Q$56*$D$56</f>
        <v>0</v>
      </c>
      <c r="S56" s="176">
        <v>0.25</v>
      </c>
      <c r="T56" s="167">
        <f>$S$56*$D$56</f>
        <v>0</v>
      </c>
      <c r="U56" s="176">
        <v>0.25</v>
      </c>
      <c r="V56" s="167">
        <f>$U$56*$D$56</f>
        <v>0</v>
      </c>
      <c r="W56" s="176">
        <v>0.25</v>
      </c>
      <c r="X56" s="167">
        <f>$W$56*$D$56</f>
        <v>0</v>
      </c>
      <c r="Y56" s="176">
        <v>0.25</v>
      </c>
      <c r="Z56" s="167">
        <f>$Y$56*$D$56</f>
        <v>0</v>
      </c>
      <c r="AA56" s="176"/>
      <c r="AB56" s="167">
        <f>$AA$56*$D$56</f>
        <v>0</v>
      </c>
      <c r="AF56" t="s">
        <v>1498</v>
      </c>
    </row>
    <row r="57" spans="1:32" ht="15" customHeight="1" thickBot="1">
      <c r="A57">
        <v>2</v>
      </c>
      <c r="B57" s="1005"/>
      <c r="C57" s="1006"/>
      <c r="D57" s="1075"/>
      <c r="E57" s="162">
        <f>$E$56</f>
        <v>0</v>
      </c>
      <c r="F57" s="163">
        <f>$F$56</f>
        <v>0</v>
      </c>
      <c r="G57" s="164">
        <f>$G$56+$E$57</f>
        <v>0</v>
      </c>
      <c r="H57" s="165">
        <f>$H$56+$F$57</f>
        <v>0</v>
      </c>
      <c r="I57" s="164">
        <f>$I$56+$G$57</f>
        <v>0</v>
      </c>
      <c r="J57" s="165">
        <f>$J$56+$H$57</f>
        <v>0</v>
      </c>
      <c r="K57" s="164">
        <f>$K$56+$I$57</f>
        <v>0</v>
      </c>
      <c r="L57" s="165">
        <f>$L$56+$J$57</f>
        <v>0</v>
      </c>
      <c r="M57" s="164">
        <f>$M$56+$K$57</f>
        <v>0</v>
      </c>
      <c r="N57" s="165">
        <f>$N$56+$L$57</f>
        <v>0</v>
      </c>
      <c r="O57" s="164">
        <f>$O$56+$M$57</f>
        <v>0</v>
      </c>
      <c r="P57" s="165">
        <f>$P$56+$N$57</f>
        <v>0</v>
      </c>
      <c r="Q57" s="164">
        <f>$Q$56+$O$57</f>
        <v>0</v>
      </c>
      <c r="R57" s="165">
        <f>$R$56+$P$57</f>
        <v>0</v>
      </c>
      <c r="S57" s="164">
        <f>$S$56+$Q$57</f>
        <v>0.25</v>
      </c>
      <c r="T57" s="165">
        <f>$T$56+$R$57</f>
        <v>0</v>
      </c>
      <c r="U57" s="164">
        <f>$U$56+$S$57</f>
        <v>0.5</v>
      </c>
      <c r="V57" s="165">
        <f>$V$56+$T$57</f>
        <v>0</v>
      </c>
      <c r="W57" s="164">
        <f>$W$56+$U$57</f>
        <v>0.75</v>
      </c>
      <c r="X57" s="165">
        <f>$X$56+$V$57</f>
        <v>0</v>
      </c>
      <c r="Y57" s="164">
        <f>$Y$56+$W$57</f>
        <v>1</v>
      </c>
      <c r="Z57" s="165">
        <f>$Z$56+$X$57</f>
        <v>0</v>
      </c>
      <c r="AA57" s="164">
        <f>$AA$56+$Y$57</f>
        <v>1</v>
      </c>
      <c r="AB57" s="165">
        <f>$AB$56+$Z$57</f>
        <v>0</v>
      </c>
    </row>
    <row r="58" spans="1:32" ht="15" customHeight="1" thickBot="1">
      <c r="A58">
        <v>1</v>
      </c>
      <c r="B58" s="1005" t="str">
        <f>'06.01-SPDA'!$B$35</f>
        <v>06.01.500.04</v>
      </c>
      <c r="C58" s="1006" t="str">
        <f>'06.01-SPDA'!$C$35</f>
        <v>TELA SOLDADA Q283 CA-60 120 X 240 CM, APLICADA NOS CONDUTORES DE DESCIDA, SOBRE LASTRO DE CONCRETO - INCLUSIVE RECOMPOSIÇÃO DE PISO</v>
      </c>
      <c r="D58" s="1075">
        <f>'06.01-SPDA'!$H$35</f>
        <v>0</v>
      </c>
      <c r="E58" s="175"/>
      <c r="F58" s="161">
        <f>$E$58*$D$58</f>
        <v>0</v>
      </c>
      <c r="G58" s="176"/>
      <c r="H58" s="167">
        <f>$G$58*$D$58</f>
        <v>0</v>
      </c>
      <c r="I58" s="176"/>
      <c r="J58" s="167">
        <f>$I$58*$D$58</f>
        <v>0</v>
      </c>
      <c r="K58" s="176"/>
      <c r="L58" s="167">
        <f>$K$58*$D$58</f>
        <v>0</v>
      </c>
      <c r="M58" s="176"/>
      <c r="N58" s="167">
        <f>$M$58*$D$58</f>
        <v>0</v>
      </c>
      <c r="O58" s="176"/>
      <c r="P58" s="167">
        <f>$O$58*$D$58</f>
        <v>0</v>
      </c>
      <c r="Q58" s="176"/>
      <c r="R58" s="167">
        <f>$Q$58*$D$58</f>
        <v>0</v>
      </c>
      <c r="S58" s="176">
        <v>0.25</v>
      </c>
      <c r="T58" s="167">
        <f>$S$58*$D$58</f>
        <v>0</v>
      </c>
      <c r="U58" s="176">
        <v>0.25</v>
      </c>
      <c r="V58" s="167">
        <f>$U$58*$D$58</f>
        <v>0</v>
      </c>
      <c r="W58" s="176">
        <v>0.25</v>
      </c>
      <c r="X58" s="167">
        <f>$W$58*$D$58</f>
        <v>0</v>
      </c>
      <c r="Y58" s="176">
        <v>0.25</v>
      </c>
      <c r="Z58" s="167">
        <f>$Y$58*$D$58</f>
        <v>0</v>
      </c>
      <c r="AA58" s="176"/>
      <c r="AB58" s="167">
        <f>$AA$58*$D$58</f>
        <v>0</v>
      </c>
      <c r="AF58" t="s">
        <v>1499</v>
      </c>
    </row>
    <row r="59" spans="1:32" ht="15" customHeight="1" thickBot="1">
      <c r="A59">
        <v>2</v>
      </c>
      <c r="B59" s="1005"/>
      <c r="C59" s="1006"/>
      <c r="D59" s="1075"/>
      <c r="E59" s="162">
        <f>$E$58</f>
        <v>0</v>
      </c>
      <c r="F59" s="163">
        <f>$F$58</f>
        <v>0</v>
      </c>
      <c r="G59" s="164">
        <f>$G$58+$E$59</f>
        <v>0</v>
      </c>
      <c r="H59" s="165">
        <f>$H$58+$F$59</f>
        <v>0</v>
      </c>
      <c r="I59" s="164">
        <f>$I$58+$G$59</f>
        <v>0</v>
      </c>
      <c r="J59" s="165">
        <f>$J$58+$H$59</f>
        <v>0</v>
      </c>
      <c r="K59" s="164">
        <f>$K$58+$I$59</f>
        <v>0</v>
      </c>
      <c r="L59" s="165">
        <f>$L$58+$J$59</f>
        <v>0</v>
      </c>
      <c r="M59" s="164">
        <f>$M$58+$K$59</f>
        <v>0</v>
      </c>
      <c r="N59" s="165">
        <f>$N$58+$L$59</f>
        <v>0</v>
      </c>
      <c r="O59" s="164">
        <f>$O$58+$M$59</f>
        <v>0</v>
      </c>
      <c r="P59" s="165">
        <f>$P$58+$N$59</f>
        <v>0</v>
      </c>
      <c r="Q59" s="164">
        <f>$Q$58+$O$59</f>
        <v>0</v>
      </c>
      <c r="R59" s="165">
        <f>$R$58+$P$59</f>
        <v>0</v>
      </c>
      <c r="S59" s="164">
        <f>$S$58+$Q$59</f>
        <v>0.25</v>
      </c>
      <c r="T59" s="165">
        <f>$T$58+$R$59</f>
        <v>0</v>
      </c>
      <c r="U59" s="164">
        <f>$U$58+$S$59</f>
        <v>0.5</v>
      </c>
      <c r="V59" s="165">
        <f>$V$58+$T$59</f>
        <v>0</v>
      </c>
      <c r="W59" s="164">
        <f>$W$58+$U$59</f>
        <v>0.75</v>
      </c>
      <c r="X59" s="165">
        <f>$X$58+$V$59</f>
        <v>0</v>
      </c>
      <c r="Y59" s="164">
        <f>$Y$58+$W$59</f>
        <v>1</v>
      </c>
      <c r="Z59" s="165">
        <f>$Z$58+$X$59</f>
        <v>0</v>
      </c>
      <c r="AA59" s="164">
        <f>$AA$58+$Y$59</f>
        <v>1</v>
      </c>
      <c r="AB59" s="165">
        <f>$AB$58+$Z$59</f>
        <v>0</v>
      </c>
    </row>
    <row r="60" spans="1:32" ht="15" customHeight="1" thickBot="1">
      <c r="A60">
        <v>1</v>
      </c>
      <c r="B60" s="1005" t="str">
        <f>'06.01-SPDA'!$B$36</f>
        <v>06.01.500.05</v>
      </c>
      <c r="C60" s="1006" t="str">
        <f>'06.01-SPDA'!$C$36</f>
        <v>SOLDA EXOTÉRMICA PARA SPDA - FORNECIMENTO E INSTALAÇÃO</v>
      </c>
      <c r="D60" s="1075">
        <f>'06.01-SPDA'!$H$36</f>
        <v>0</v>
      </c>
      <c r="E60" s="175"/>
      <c r="F60" s="161">
        <f>$E$60*$D$60</f>
        <v>0</v>
      </c>
      <c r="G60" s="176"/>
      <c r="H60" s="167">
        <f>$G$60*$D$60</f>
        <v>0</v>
      </c>
      <c r="I60" s="176"/>
      <c r="J60" s="167">
        <f>$I$60*$D$60</f>
        <v>0</v>
      </c>
      <c r="K60" s="176"/>
      <c r="L60" s="167">
        <f>$K$60*$D$60</f>
        <v>0</v>
      </c>
      <c r="M60" s="176"/>
      <c r="N60" s="167">
        <f>$M$60*$D$60</f>
        <v>0</v>
      </c>
      <c r="O60" s="176"/>
      <c r="P60" s="167">
        <f>$O$60*$D$60</f>
        <v>0</v>
      </c>
      <c r="Q60" s="176"/>
      <c r="R60" s="167">
        <f>$Q$60*$D$60</f>
        <v>0</v>
      </c>
      <c r="S60" s="176">
        <v>0.25</v>
      </c>
      <c r="T60" s="167">
        <f>$S$60*$D$60</f>
        <v>0</v>
      </c>
      <c r="U60" s="176">
        <v>0.25</v>
      </c>
      <c r="V60" s="167">
        <f>$U$60*$D$60</f>
        <v>0</v>
      </c>
      <c r="W60" s="176">
        <v>0.25</v>
      </c>
      <c r="X60" s="167">
        <f>$W$60*$D$60</f>
        <v>0</v>
      </c>
      <c r="Y60" s="176">
        <v>0.25</v>
      </c>
      <c r="Z60" s="167">
        <f>$Y$60*$D$60</f>
        <v>0</v>
      </c>
      <c r="AA60" s="176"/>
      <c r="AB60" s="167">
        <f>$AA$60*$D$60</f>
        <v>0</v>
      </c>
      <c r="AF60" t="s">
        <v>1501</v>
      </c>
    </row>
    <row r="61" spans="1:32" ht="15" customHeight="1" thickBot="1">
      <c r="A61">
        <v>2</v>
      </c>
      <c r="B61" s="1005"/>
      <c r="C61" s="1006"/>
      <c r="D61" s="1075"/>
      <c r="E61" s="162">
        <f>$E$60</f>
        <v>0</v>
      </c>
      <c r="F61" s="163">
        <f>$F$60</f>
        <v>0</v>
      </c>
      <c r="G61" s="164">
        <f>$G$60+$E$61</f>
        <v>0</v>
      </c>
      <c r="H61" s="165">
        <f>$H$60+$F$61</f>
        <v>0</v>
      </c>
      <c r="I61" s="164">
        <f>$I$60+$G$61</f>
        <v>0</v>
      </c>
      <c r="J61" s="165">
        <f>$J$60+$H$61</f>
        <v>0</v>
      </c>
      <c r="K61" s="164">
        <f>$K$60+$I$61</f>
        <v>0</v>
      </c>
      <c r="L61" s="165">
        <f>$L$60+$J$61</f>
        <v>0</v>
      </c>
      <c r="M61" s="164">
        <f>$M$60+$K$61</f>
        <v>0</v>
      </c>
      <c r="N61" s="165">
        <f>$N$60+$L$61</f>
        <v>0</v>
      </c>
      <c r="O61" s="164">
        <f>$O$60+$M$61</f>
        <v>0</v>
      </c>
      <c r="P61" s="165">
        <f>$P$60+$N$61</f>
        <v>0</v>
      </c>
      <c r="Q61" s="164">
        <f>$Q$60+$O$61</f>
        <v>0</v>
      </c>
      <c r="R61" s="165">
        <f>$R$60+$P$61</f>
        <v>0</v>
      </c>
      <c r="S61" s="164">
        <f>$S$60+$Q$61</f>
        <v>0.25</v>
      </c>
      <c r="T61" s="165">
        <f>$T$60+$R$61</f>
        <v>0</v>
      </c>
      <c r="U61" s="164">
        <f>$U$60+$S$61</f>
        <v>0.5</v>
      </c>
      <c r="V61" s="165">
        <f>$V$60+$T$61</f>
        <v>0</v>
      </c>
      <c r="W61" s="164">
        <f>$W$60+$U$61</f>
        <v>0.75</v>
      </c>
      <c r="X61" s="165">
        <f>$X$60+$V$61</f>
        <v>0</v>
      </c>
      <c r="Y61" s="164">
        <f>$Y$60+$W$61</f>
        <v>1</v>
      </c>
      <c r="Z61" s="165">
        <f>$Z$60+$X$61</f>
        <v>0</v>
      </c>
      <c r="AA61" s="164">
        <f>$AA$60+$Y$61</f>
        <v>1</v>
      </c>
      <c r="AB61" s="165">
        <f>$AB$60+$Z$61</f>
        <v>0</v>
      </c>
    </row>
    <row r="62" spans="1:32" ht="15" customHeight="1" thickBot="1">
      <c r="A62">
        <v>1</v>
      </c>
      <c r="B62" s="1005" t="str">
        <f>'06.01-SPDA'!$B$37</f>
        <v>06.01.500.06</v>
      </c>
      <c r="C62" s="1006" t="str">
        <f>'06.01-SPDA'!$C$37</f>
        <v>ELETRODUTO RÍGIDO ROSCÁVEL, PVC, DN 60 MM (2"), PARA REDE ENTERRADA DE DISTRIBUIÇÃO DE ENERGIA ELÉTRICA - FORNECIMENTO E INSTALAÇÃO. AF_12/2021</v>
      </c>
      <c r="D62" s="1075">
        <f>'06.01-SPDA'!$H$37</f>
        <v>0</v>
      </c>
      <c r="E62" s="175"/>
      <c r="F62" s="161">
        <f>$E$62*$D$62</f>
        <v>0</v>
      </c>
      <c r="G62" s="176"/>
      <c r="H62" s="167">
        <f>$G$62*$D$62</f>
        <v>0</v>
      </c>
      <c r="I62" s="176"/>
      <c r="J62" s="167">
        <f>$I$62*$D$62</f>
        <v>0</v>
      </c>
      <c r="K62" s="176"/>
      <c r="L62" s="167">
        <f>$K$62*$D$62</f>
        <v>0</v>
      </c>
      <c r="M62" s="176"/>
      <c r="N62" s="167">
        <f>$M$62*$D$62</f>
        <v>0</v>
      </c>
      <c r="O62" s="176"/>
      <c r="P62" s="167">
        <f>$O$62*$D$62</f>
        <v>0</v>
      </c>
      <c r="Q62" s="176"/>
      <c r="R62" s="167">
        <f>$Q$62*$D$62</f>
        <v>0</v>
      </c>
      <c r="S62" s="176">
        <v>0.25</v>
      </c>
      <c r="T62" s="167">
        <f>$S$62*$D$62</f>
        <v>0</v>
      </c>
      <c r="U62" s="176">
        <v>0.25</v>
      </c>
      <c r="V62" s="167">
        <f>$U$62*$D$62</f>
        <v>0</v>
      </c>
      <c r="W62" s="176">
        <v>0.25</v>
      </c>
      <c r="X62" s="167">
        <f>$W$62*$D$62</f>
        <v>0</v>
      </c>
      <c r="Y62" s="176">
        <v>0.25</v>
      </c>
      <c r="Z62" s="167">
        <f>$Y$62*$D$62</f>
        <v>0</v>
      </c>
      <c r="AA62" s="176"/>
      <c r="AB62" s="167">
        <f>$AA$62*$D$62</f>
        <v>0</v>
      </c>
      <c r="AF62" t="s">
        <v>1503</v>
      </c>
    </row>
    <row r="63" spans="1:32" ht="15" customHeight="1" thickBot="1">
      <c r="A63">
        <v>2</v>
      </c>
      <c r="B63" s="1005"/>
      <c r="C63" s="1006"/>
      <c r="D63" s="1075"/>
      <c r="E63" s="162">
        <f>$E$62</f>
        <v>0</v>
      </c>
      <c r="F63" s="163">
        <f>$F$62</f>
        <v>0</v>
      </c>
      <c r="G63" s="164">
        <f>$G$62+$E$63</f>
        <v>0</v>
      </c>
      <c r="H63" s="165">
        <f>$H$62+$F$63</f>
        <v>0</v>
      </c>
      <c r="I63" s="164">
        <f>$I$62+$G$63</f>
        <v>0</v>
      </c>
      <c r="J63" s="165">
        <f>$J$62+$H$63</f>
        <v>0</v>
      </c>
      <c r="K63" s="164">
        <f>$K$62+$I$63</f>
        <v>0</v>
      </c>
      <c r="L63" s="165">
        <f>$L$62+$J$63</f>
        <v>0</v>
      </c>
      <c r="M63" s="164">
        <f>$M$62+$K$63</f>
        <v>0</v>
      </c>
      <c r="N63" s="165">
        <f>$N$62+$L$63</f>
        <v>0</v>
      </c>
      <c r="O63" s="164">
        <f>$O$62+$M$63</f>
        <v>0</v>
      </c>
      <c r="P63" s="165">
        <f>$P$62+$N$63</f>
        <v>0</v>
      </c>
      <c r="Q63" s="164">
        <f>$Q$62+$O$63</f>
        <v>0</v>
      </c>
      <c r="R63" s="165">
        <f>$R$62+$P$63</f>
        <v>0</v>
      </c>
      <c r="S63" s="164">
        <f>$S$62+$Q$63</f>
        <v>0.25</v>
      </c>
      <c r="T63" s="165">
        <f>$T$62+$R$63</f>
        <v>0</v>
      </c>
      <c r="U63" s="164">
        <f>$U$62+$S$63</f>
        <v>0.5</v>
      </c>
      <c r="V63" s="165">
        <f>$V$62+$T$63</f>
        <v>0</v>
      </c>
      <c r="W63" s="164">
        <f>$W$62+$U$63</f>
        <v>0.75</v>
      </c>
      <c r="X63" s="165">
        <f>$X$62+$V$63</f>
        <v>0</v>
      </c>
      <c r="Y63" s="164">
        <f>$Y$62+$W$63</f>
        <v>1</v>
      </c>
      <c r="Z63" s="165">
        <f>$Z$62+$X$63</f>
        <v>0</v>
      </c>
      <c r="AA63" s="164">
        <f>$AA$62+$Y$63</f>
        <v>1</v>
      </c>
      <c r="AB63" s="165">
        <f>$AB$62+$Z$63</f>
        <v>0</v>
      </c>
    </row>
    <row r="64" spans="1:32" ht="15" customHeight="1" thickBot="1">
      <c r="A64">
        <v>1</v>
      </c>
      <c r="B64" s="1005" t="str">
        <f>'06.01-SPDA'!$B$38</f>
        <v>06.01.500.07</v>
      </c>
      <c r="C64" s="1006" t="str">
        <f>'06.01-SPDA'!$C$38</f>
        <v>CURVA 90 GRAUS PARA ELETRODUTO, PVC, ROSCÁVEL, DN 60 MM (2"), PARA REDE ENTERRADA DE DISTRIBUIÇÃO DE ENERGIA ELÉTRICA - FORNECIMENTO E INSTALAÇÃO. AF_12/2021</v>
      </c>
      <c r="D64" s="1075">
        <f>'06.01-SPDA'!$H$38</f>
        <v>0</v>
      </c>
      <c r="E64" s="175"/>
      <c r="F64" s="161">
        <f>$E$64*$D$64</f>
        <v>0</v>
      </c>
      <c r="G64" s="176"/>
      <c r="H64" s="167">
        <f>$G$64*$D$64</f>
        <v>0</v>
      </c>
      <c r="I64" s="176"/>
      <c r="J64" s="167">
        <f>$I$64*$D$64</f>
        <v>0</v>
      </c>
      <c r="K64" s="176"/>
      <c r="L64" s="167">
        <f>$K$64*$D$64</f>
        <v>0</v>
      </c>
      <c r="M64" s="176"/>
      <c r="N64" s="167">
        <f>$M$64*$D$64</f>
        <v>0</v>
      </c>
      <c r="O64" s="176"/>
      <c r="P64" s="167">
        <f>$O$64*$D$64</f>
        <v>0</v>
      </c>
      <c r="Q64" s="176"/>
      <c r="R64" s="167">
        <f>$Q$64*$D$64</f>
        <v>0</v>
      </c>
      <c r="S64" s="176">
        <v>0.25</v>
      </c>
      <c r="T64" s="167">
        <f>$S$64*$D$64</f>
        <v>0</v>
      </c>
      <c r="U64" s="176">
        <v>0.25</v>
      </c>
      <c r="V64" s="167">
        <f>$U$64*$D$64</f>
        <v>0</v>
      </c>
      <c r="W64" s="176">
        <v>0.25</v>
      </c>
      <c r="X64" s="167">
        <f>$W$64*$D$64</f>
        <v>0</v>
      </c>
      <c r="Y64" s="176">
        <v>0.25</v>
      </c>
      <c r="Z64" s="167">
        <f>$Y$64*$D$64</f>
        <v>0</v>
      </c>
      <c r="AA64" s="176"/>
      <c r="AB64" s="167">
        <f>$AA$64*$D$64</f>
        <v>0</v>
      </c>
      <c r="AF64" t="s">
        <v>1504</v>
      </c>
    </row>
    <row r="65" spans="1:32" ht="15" customHeight="1" thickBot="1">
      <c r="A65">
        <v>2</v>
      </c>
      <c r="B65" s="1005"/>
      <c r="C65" s="1006"/>
      <c r="D65" s="1075"/>
      <c r="E65" s="162">
        <f>$E$64</f>
        <v>0</v>
      </c>
      <c r="F65" s="163">
        <f>$F$64</f>
        <v>0</v>
      </c>
      <c r="G65" s="164">
        <f>$G$64+$E$65</f>
        <v>0</v>
      </c>
      <c r="H65" s="165">
        <f>$H$64+$F$65</f>
        <v>0</v>
      </c>
      <c r="I65" s="164">
        <f>$I$64+$G$65</f>
        <v>0</v>
      </c>
      <c r="J65" s="165">
        <f>$J$64+$H$65</f>
        <v>0</v>
      </c>
      <c r="K65" s="164">
        <f>$K$64+$I$65</f>
        <v>0</v>
      </c>
      <c r="L65" s="165">
        <f>$L$64+$J$65</f>
        <v>0</v>
      </c>
      <c r="M65" s="164">
        <f>$M$64+$K$65</f>
        <v>0</v>
      </c>
      <c r="N65" s="165">
        <f>$N$64+$L$65</f>
        <v>0</v>
      </c>
      <c r="O65" s="164">
        <f>$O$64+$M$65</f>
        <v>0</v>
      </c>
      <c r="P65" s="165">
        <f>$P$64+$N$65</f>
        <v>0</v>
      </c>
      <c r="Q65" s="164">
        <f>$Q$64+$O$65</f>
        <v>0</v>
      </c>
      <c r="R65" s="165">
        <f>$R$64+$P$65</f>
        <v>0</v>
      </c>
      <c r="S65" s="164">
        <f>$S$64+$Q$65</f>
        <v>0.25</v>
      </c>
      <c r="T65" s="165">
        <f>$T$64+$R$65</f>
        <v>0</v>
      </c>
      <c r="U65" s="164">
        <f>$U$64+$S$65</f>
        <v>0.5</v>
      </c>
      <c r="V65" s="165">
        <f>$V$64+$T$65</f>
        <v>0</v>
      </c>
      <c r="W65" s="164">
        <f>$W$64+$U$65</f>
        <v>0.75</v>
      </c>
      <c r="X65" s="165">
        <f>$X$64+$V$65</f>
        <v>0</v>
      </c>
      <c r="Y65" s="164">
        <f>$Y$64+$W$65</f>
        <v>1</v>
      </c>
      <c r="Z65" s="165">
        <f>$Z$64+$X$65</f>
        <v>0</v>
      </c>
      <c r="AA65" s="164">
        <f>$AA$64+$Y$65</f>
        <v>1</v>
      </c>
      <c r="AB65" s="165">
        <f>$AB$64+$Z$65</f>
        <v>0</v>
      </c>
    </row>
    <row r="66" spans="1:32" ht="15" customHeight="1" thickBot="1">
      <c r="A66">
        <v>1</v>
      </c>
      <c r="B66" s="1005" t="str">
        <f>'06.01-SPDA'!$B$39</f>
        <v>06.01.500.08</v>
      </c>
      <c r="C66" s="1006" t="str">
        <f>'06.01-SPDA'!$C$39</f>
        <v>PLACA DE SINALIZAÇÃO EM PVC - FORNECIMENTO E INSTALAÇÃO</v>
      </c>
      <c r="D66" s="1075">
        <f>'06.01-SPDA'!$H$39</f>
        <v>0</v>
      </c>
      <c r="E66" s="175"/>
      <c r="F66" s="161">
        <f>$E$66*$D$66</f>
        <v>0</v>
      </c>
      <c r="G66" s="176"/>
      <c r="H66" s="167">
        <f>$G$66*$D$66</f>
        <v>0</v>
      </c>
      <c r="I66" s="176"/>
      <c r="J66" s="167">
        <f>$I$66*$D$66</f>
        <v>0</v>
      </c>
      <c r="K66" s="176"/>
      <c r="L66" s="167">
        <f>$K$66*$D$66</f>
        <v>0</v>
      </c>
      <c r="M66" s="176"/>
      <c r="N66" s="167">
        <f>$M$66*$D$66</f>
        <v>0</v>
      </c>
      <c r="O66" s="176"/>
      <c r="P66" s="167">
        <f>$O$66*$D$66</f>
        <v>0</v>
      </c>
      <c r="Q66" s="176"/>
      <c r="R66" s="167">
        <f>$Q$66*$D$66</f>
        <v>0</v>
      </c>
      <c r="S66" s="176"/>
      <c r="T66" s="167">
        <f>$S$66*$D$66</f>
        <v>0</v>
      </c>
      <c r="U66" s="176"/>
      <c r="V66" s="167">
        <f>$U$66*$D$66</f>
        <v>0</v>
      </c>
      <c r="W66" s="176"/>
      <c r="X66" s="167">
        <f>$W$66*$D$66</f>
        <v>0</v>
      </c>
      <c r="Y66" s="176">
        <v>1</v>
      </c>
      <c r="Z66" s="167">
        <f>$Y$66*$D$66</f>
        <v>0</v>
      </c>
      <c r="AA66" s="176"/>
      <c r="AB66" s="167">
        <f>$AA$66*$D$66</f>
        <v>0</v>
      </c>
      <c r="AF66" t="s">
        <v>1505</v>
      </c>
    </row>
    <row r="67" spans="1:32" ht="15" customHeight="1" thickBot="1">
      <c r="A67">
        <v>2</v>
      </c>
      <c r="B67" s="1005"/>
      <c r="C67" s="1006"/>
      <c r="D67" s="1075"/>
      <c r="E67" s="162">
        <f>$E$66</f>
        <v>0</v>
      </c>
      <c r="F67" s="163">
        <f>$F$66</f>
        <v>0</v>
      </c>
      <c r="G67" s="164">
        <f>$G$66+$E$67</f>
        <v>0</v>
      </c>
      <c r="H67" s="165">
        <f>$H$66+$F$67</f>
        <v>0</v>
      </c>
      <c r="I67" s="164">
        <f>$I$66+$G$67</f>
        <v>0</v>
      </c>
      <c r="J67" s="165">
        <f>$J$66+$H$67</f>
        <v>0</v>
      </c>
      <c r="K67" s="164">
        <f>$K$66+$I$67</f>
        <v>0</v>
      </c>
      <c r="L67" s="165">
        <f>$L$66+$J$67</f>
        <v>0</v>
      </c>
      <c r="M67" s="164">
        <f>$M$66+$K$67</f>
        <v>0</v>
      </c>
      <c r="N67" s="165">
        <f>$N$66+$L$67</f>
        <v>0</v>
      </c>
      <c r="O67" s="164">
        <f>$O$66+$M$67</f>
        <v>0</v>
      </c>
      <c r="P67" s="165">
        <f>$P$66+$N$67</f>
        <v>0</v>
      </c>
      <c r="Q67" s="164">
        <f>$Q$66+$O$67</f>
        <v>0</v>
      </c>
      <c r="R67" s="165">
        <f>$R$66+$P$67</f>
        <v>0</v>
      </c>
      <c r="S67" s="164">
        <f>$S$66+$Q$67</f>
        <v>0</v>
      </c>
      <c r="T67" s="165">
        <f>$T$66+$R$67</f>
        <v>0</v>
      </c>
      <c r="U67" s="164">
        <f>$U$66+$S$67</f>
        <v>0</v>
      </c>
      <c r="V67" s="165">
        <f>$V$66+$T$67</f>
        <v>0</v>
      </c>
      <c r="W67" s="164">
        <f>$W$66+$U$67</f>
        <v>0</v>
      </c>
      <c r="X67" s="165">
        <f>$X$66+$V$67</f>
        <v>0</v>
      </c>
      <c r="Y67" s="164">
        <f>$Y$66+$W$67</f>
        <v>1</v>
      </c>
      <c r="Z67" s="165">
        <f>$Z$66+$X$67</f>
        <v>0</v>
      </c>
      <c r="AA67" s="164">
        <f>$AA$66+$Y$67</f>
        <v>1</v>
      </c>
      <c r="AB67" s="165">
        <f>$AB$66+$Z$67</f>
        <v>0</v>
      </c>
    </row>
    <row r="68" spans="1:32" ht="15" customHeight="1" thickBot="1"/>
    <row r="69" spans="1:32">
      <c r="B69" s="137"/>
      <c r="C69" s="138">
        <f>GERAL!$B$39</f>
        <v>0</v>
      </c>
      <c r="D69" s="158" t="s">
        <v>159</v>
      </c>
      <c r="E69" s="173" t="e">
        <f>F69/$D70</f>
        <v>#DIV/0!</v>
      </c>
      <c r="F69" s="156">
        <f>SUMIF($A$9:$A$67,1,F$9:F$67)</f>
        <v>0</v>
      </c>
      <c r="G69" s="173" t="e">
        <f>H69/$D70</f>
        <v>#DIV/0!</v>
      </c>
      <c r="H69" s="156">
        <f>SUMIF($A$9:$A$67,1,H$9:H$67)</f>
        <v>0</v>
      </c>
      <c r="I69" s="173" t="e">
        <f>J69/$D70</f>
        <v>#DIV/0!</v>
      </c>
      <c r="J69" s="156">
        <f>SUMIF($A$9:$A$67,1,J$9:J$67)</f>
        <v>0</v>
      </c>
      <c r="K69" s="173" t="e">
        <f>L69/$D70</f>
        <v>#DIV/0!</v>
      </c>
      <c r="L69" s="156">
        <f>SUMIF($A$9:$A$67,1,L$9:L$67)</f>
        <v>0</v>
      </c>
      <c r="M69" s="173" t="e">
        <f>N69/$D70</f>
        <v>#DIV/0!</v>
      </c>
      <c r="N69" s="156">
        <f>SUMIF($A$9:$A$67,1,N$9:N$67)</f>
        <v>0</v>
      </c>
      <c r="O69" s="173" t="e">
        <f>P69/$D70</f>
        <v>#DIV/0!</v>
      </c>
      <c r="P69" s="156">
        <f>SUMIF($A$9:$A$67,1,P$9:P$67)</f>
        <v>0</v>
      </c>
      <c r="Q69" s="173" t="e">
        <f>R69/$D70</f>
        <v>#DIV/0!</v>
      </c>
      <c r="R69" s="156">
        <f>SUMIF($A$9:$A$67,1,R$9:R$67)</f>
        <v>0</v>
      </c>
      <c r="S69" s="173" t="e">
        <f>T69/$D70</f>
        <v>#DIV/0!</v>
      </c>
      <c r="T69" s="156">
        <f>SUMIF($A$9:$A$67,1,T$9:T$67)</f>
        <v>0</v>
      </c>
      <c r="U69" s="173" t="e">
        <f>V69/$D70</f>
        <v>#DIV/0!</v>
      </c>
      <c r="V69" s="156">
        <f>SUMIF($A$9:$A$67,1,V$9:V$67)</f>
        <v>0</v>
      </c>
      <c r="W69" s="173" t="e">
        <f>X69/$D70</f>
        <v>#DIV/0!</v>
      </c>
      <c r="X69" s="156">
        <f>SUMIF($A$9:$A$67,1,X$9:X$67)</f>
        <v>0</v>
      </c>
      <c r="Y69" s="173" t="e">
        <f>Z69/$D70</f>
        <v>#DIV/0!</v>
      </c>
      <c r="Z69" s="156">
        <f>SUMIF($A$9:$A$67,1,Z$9:Z$67)</f>
        <v>0</v>
      </c>
      <c r="AA69" s="173" t="e">
        <f>AB69/$D70</f>
        <v>#DIV/0!</v>
      </c>
      <c r="AB69" s="156">
        <f>SUMIF($A$9:$A$67,1,AB$9:AB$67)</f>
        <v>0</v>
      </c>
    </row>
    <row r="70" spans="1:32" ht="15.75" thickBot="1">
      <c r="B70" s="139"/>
      <c r="C70" s="30"/>
      <c r="D70" s="159">
        <f>'06.01-SPDA'!D8</f>
        <v>0</v>
      </c>
      <c r="E70" s="174" t="e">
        <f>F70/$D70</f>
        <v>#DIV/0!</v>
      </c>
      <c r="F70" s="157">
        <f>SUMIF($A$9:$A$67,2,F$9:F$67)</f>
        <v>0</v>
      </c>
      <c r="G70" s="174" t="e">
        <f>H70/$D70</f>
        <v>#DIV/0!</v>
      </c>
      <c r="H70" s="157">
        <f>SUMIF($A$9:$A$67,2,H$9:H$67)</f>
        <v>0</v>
      </c>
      <c r="I70" s="174" t="e">
        <f>J70/$D70</f>
        <v>#DIV/0!</v>
      </c>
      <c r="J70" s="157">
        <f>SUMIF($A$9:$A$67,2,J$9:J$67)</f>
        <v>0</v>
      </c>
      <c r="K70" s="174" t="e">
        <f>L70/$D70</f>
        <v>#DIV/0!</v>
      </c>
      <c r="L70" s="157">
        <f>SUMIF($A$9:$A$67,2,L$9:L$67)</f>
        <v>0</v>
      </c>
      <c r="M70" s="174" t="e">
        <f>N70/$D70</f>
        <v>#DIV/0!</v>
      </c>
      <c r="N70" s="157">
        <f>SUMIF($A$9:$A$67,2,N$9:N$67)</f>
        <v>0</v>
      </c>
      <c r="O70" s="174" t="e">
        <f>P70/$D70</f>
        <v>#DIV/0!</v>
      </c>
      <c r="P70" s="157">
        <f>SUMIF($A$9:$A$67,2,P$9:P$67)</f>
        <v>0</v>
      </c>
      <c r="Q70" s="174" t="e">
        <f>R70/$D70</f>
        <v>#DIV/0!</v>
      </c>
      <c r="R70" s="157">
        <f>SUMIF($A$9:$A$67,2,R$9:R$67)</f>
        <v>0</v>
      </c>
      <c r="S70" s="174" t="e">
        <f>T70/$D70</f>
        <v>#DIV/0!</v>
      </c>
      <c r="T70" s="157">
        <f>SUMIF($A$9:$A$67,2,T$9:T$67)</f>
        <v>0</v>
      </c>
      <c r="U70" s="174" t="e">
        <f>V70/$D70</f>
        <v>#DIV/0!</v>
      </c>
      <c r="V70" s="157">
        <f>SUMIF($A$9:$A$67,2,V$9:V$67)</f>
        <v>0</v>
      </c>
      <c r="W70" s="174" t="e">
        <f>X70/$D70</f>
        <v>#DIV/0!</v>
      </c>
      <c r="X70" s="157">
        <f>SUMIF($A$9:$A$67,2,X$9:X$67)</f>
        <v>0</v>
      </c>
      <c r="Y70" s="174" t="e">
        <f>Z70/$D70</f>
        <v>#DIV/0!</v>
      </c>
      <c r="Z70" s="157">
        <f>SUMIF($A$9:$A$67,2,Z$9:Z$67)</f>
        <v>0</v>
      </c>
      <c r="AA70" s="174" t="e">
        <f>AB70/$D70</f>
        <v>#DIV/0!</v>
      </c>
      <c r="AB70" s="157">
        <f>SUMIF($A$9:$A$67,2,AB$9:AB$67)</f>
        <v>0</v>
      </c>
    </row>
    <row r="71" spans="1:32" ht="12.75" customHeight="1" thickBot="1">
      <c r="B71" s="140"/>
      <c r="C71" s="97">
        <f>GERAL!$B$41</f>
        <v>0</v>
      </c>
      <c r="D71" s="112"/>
      <c r="E71" s="113"/>
      <c r="F71" s="154"/>
      <c r="G71" s="160"/>
      <c r="H71" s="113"/>
      <c r="I71" s="160"/>
      <c r="J71" s="113"/>
      <c r="K71" s="160"/>
      <c r="L71" s="113"/>
      <c r="M71" s="160"/>
      <c r="N71" s="113"/>
      <c r="O71" s="160"/>
      <c r="P71" s="113"/>
      <c r="Q71" s="160"/>
      <c r="R71" s="113"/>
      <c r="S71" s="160"/>
      <c r="T71" s="113"/>
      <c r="U71" s="160"/>
      <c r="V71" s="113"/>
      <c r="W71" s="160"/>
      <c r="X71" s="113"/>
      <c r="Y71" s="160"/>
      <c r="Z71" s="113"/>
      <c r="AA71" s="160"/>
      <c r="AB71" s="152"/>
    </row>
    <row r="72" spans="1:32" ht="30" customHeight="1" thickBot="1">
      <c r="B72" s="141"/>
      <c r="C72" s="142"/>
      <c r="D72" s="143"/>
      <c r="E72" s="144"/>
      <c r="F72" s="155"/>
      <c r="G72" s="150"/>
      <c r="H72" s="144"/>
      <c r="I72" s="150"/>
      <c r="J72" s="144"/>
      <c r="K72" s="150"/>
      <c r="L72" s="144"/>
      <c r="M72" s="150"/>
      <c r="N72" s="144"/>
      <c r="O72" s="150"/>
      <c r="P72" s="144"/>
      <c r="Q72" s="150"/>
      <c r="R72" s="144"/>
      <c r="S72" s="150"/>
      <c r="T72" s="144"/>
      <c r="U72" s="150"/>
      <c r="V72" s="144"/>
      <c r="W72" s="150"/>
      <c r="X72" s="144"/>
      <c r="Y72" s="150"/>
      <c r="Z72" s="144"/>
      <c r="AA72" s="150"/>
      <c r="AB72" s="145"/>
    </row>
  </sheetData>
  <mergeCells count="107">
    <mergeCell ref="B5:AB5"/>
    <mergeCell ref="A1:A2"/>
    <mergeCell ref="B1:AB1"/>
    <mergeCell ref="B2:AB2"/>
    <mergeCell ref="B3:AB3"/>
    <mergeCell ref="B4:AB4"/>
    <mergeCell ref="E6:AB6"/>
    <mergeCell ref="E7:J7"/>
    <mergeCell ref="E8:F8"/>
    <mergeCell ref="G8:H8"/>
    <mergeCell ref="I8:J8"/>
    <mergeCell ref="K8:L8"/>
    <mergeCell ref="M8:N8"/>
    <mergeCell ref="AA8:AB8"/>
    <mergeCell ref="O8:P8"/>
    <mergeCell ref="Q8:R8"/>
    <mergeCell ref="S8:T8"/>
    <mergeCell ref="U8:V8"/>
    <mergeCell ref="W8:X8"/>
    <mergeCell ref="Y8:Z8"/>
    <mergeCell ref="B6:B8"/>
    <mergeCell ref="C6:C8"/>
    <mergeCell ref="D6:D8"/>
    <mergeCell ref="B18:B19"/>
    <mergeCell ref="C18:C19"/>
    <mergeCell ref="D18:D19"/>
    <mergeCell ref="B10:B11"/>
    <mergeCell ref="C10:C11"/>
    <mergeCell ref="D10:D11"/>
    <mergeCell ref="B12:B13"/>
    <mergeCell ref="C12:C13"/>
    <mergeCell ref="D12:D13"/>
    <mergeCell ref="B14:B15"/>
    <mergeCell ref="C14:C15"/>
    <mergeCell ref="D14:D15"/>
    <mergeCell ref="B16:B17"/>
    <mergeCell ref="C16:C17"/>
    <mergeCell ref="D16:D17"/>
    <mergeCell ref="B24:B25"/>
    <mergeCell ref="C24:C25"/>
    <mergeCell ref="D24:D25"/>
    <mergeCell ref="B26:B27"/>
    <mergeCell ref="C26:C27"/>
    <mergeCell ref="D26:D27"/>
    <mergeCell ref="B20:B21"/>
    <mergeCell ref="C20:C21"/>
    <mergeCell ref="D20:D21"/>
    <mergeCell ref="B22:B23"/>
    <mergeCell ref="C22:C23"/>
    <mergeCell ref="D22:D23"/>
    <mergeCell ref="B41:B42"/>
    <mergeCell ref="C41:C42"/>
    <mergeCell ref="B36:B37"/>
    <mergeCell ref="C36:C37"/>
    <mergeCell ref="D36:D37"/>
    <mergeCell ref="B39:B40"/>
    <mergeCell ref="D41:D42"/>
    <mergeCell ref="B28:B29"/>
    <mergeCell ref="C28:C29"/>
    <mergeCell ref="D28:D29"/>
    <mergeCell ref="C39:C40"/>
    <mergeCell ref="D39:D40"/>
    <mergeCell ref="B34:B35"/>
    <mergeCell ref="C34:C35"/>
    <mergeCell ref="D34:D35"/>
    <mergeCell ref="B32:B33"/>
    <mergeCell ref="C32:C33"/>
    <mergeCell ref="D32:D33"/>
    <mergeCell ref="B30:B31"/>
    <mergeCell ref="C30:C31"/>
    <mergeCell ref="D30:D31"/>
    <mergeCell ref="B60:B61"/>
    <mergeCell ref="C60:C61"/>
    <mergeCell ref="D60:D61"/>
    <mergeCell ref="B66:B67"/>
    <mergeCell ref="C66:C67"/>
    <mergeCell ref="D66:D67"/>
    <mergeCell ref="B62:B63"/>
    <mergeCell ref="C62:C63"/>
    <mergeCell ref="D62:D63"/>
    <mergeCell ref="B64:B65"/>
    <mergeCell ref="C64:C65"/>
    <mergeCell ref="D64:D65"/>
    <mergeCell ref="B43:B44"/>
    <mergeCell ref="C43:C44"/>
    <mergeCell ref="D43:D44"/>
    <mergeCell ref="B45:B46"/>
    <mergeCell ref="C45:C46"/>
    <mergeCell ref="D45:D46"/>
    <mergeCell ref="B58:B59"/>
    <mergeCell ref="C58:C59"/>
    <mergeCell ref="D58:D59"/>
    <mergeCell ref="B56:B57"/>
    <mergeCell ref="C56:C57"/>
    <mergeCell ref="D56:D57"/>
    <mergeCell ref="B47:B48"/>
    <mergeCell ref="C47:C48"/>
    <mergeCell ref="D47:D48"/>
    <mergeCell ref="B49:B50"/>
    <mergeCell ref="C49:C50"/>
    <mergeCell ref="D49:D50"/>
    <mergeCell ref="B52:B53"/>
    <mergeCell ref="C52:C53"/>
    <mergeCell ref="D52:D53"/>
    <mergeCell ref="B54:B55"/>
    <mergeCell ref="C54:C55"/>
    <mergeCell ref="D54:D55"/>
  </mergeCells>
  <pageMargins left="0.59055118110236204" right="0.196850393700787" top="0.196850393700787" bottom="0.196850393700787" header="0" footer="0"/>
  <pageSetup paperSize="9" orientation="landscape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C3BD8-FB86-4C5A-89E9-4D94584EDA41}">
  <sheetPr codeName="Planilha32">
    <tabColor rgb="FF002060"/>
  </sheetPr>
  <dimension ref="A1:AF188"/>
  <sheetViews>
    <sheetView zoomScaleNormal="100" workbookViewId="0">
      <pane xSplit="4" ySplit="8" topLeftCell="E9" activePane="bottomRight" state="frozen"/>
      <selection pane="topRight" activeCell="G25" sqref="G25"/>
      <selection pane="bottomLeft" activeCell="G25" sqref="G25"/>
      <selection pane="bottomRight" activeCell="C106" sqref="C106:C107"/>
    </sheetView>
  </sheetViews>
  <sheetFormatPr defaultColWidth="14.42578125" defaultRowHeight="15" customHeight="1"/>
  <cols>
    <col min="1" max="1" width="14.28515625" customWidth="1"/>
    <col min="2" max="2" width="13.28515625" customWidth="1"/>
    <col min="3" max="3" width="85.7109375" customWidth="1"/>
    <col min="4" max="4" width="20.7109375" style="66" customWidth="1"/>
    <col min="5" max="5" width="7.7109375" style="135" customWidth="1"/>
    <col min="6" max="6" width="14.28515625" style="153" bestFit="1" customWidth="1"/>
    <col min="7" max="7" width="7.7109375" style="149" customWidth="1"/>
    <col min="8" max="8" width="14.28515625" style="168" bestFit="1" customWidth="1"/>
    <col min="9" max="9" width="7.7109375" style="149" customWidth="1"/>
    <col min="10" max="10" width="14.28515625" style="168" bestFit="1" customWidth="1"/>
    <col min="11" max="11" width="7.7109375" style="149" customWidth="1"/>
    <col min="12" max="12" width="14.28515625" style="168" bestFit="1" customWidth="1"/>
    <col min="13" max="13" width="7.7109375" style="149" customWidth="1"/>
    <col min="14" max="14" width="13.28515625" style="168" bestFit="1" customWidth="1"/>
    <col min="15" max="15" width="7.7109375" style="149" customWidth="1"/>
    <col min="16" max="16" width="13.28515625" style="168" bestFit="1" customWidth="1"/>
    <col min="17" max="17" width="7.7109375" style="149" customWidth="1"/>
    <col min="18" max="18" width="13.28515625" style="168" bestFit="1" customWidth="1"/>
    <col min="19" max="19" width="7.7109375" style="149" customWidth="1"/>
    <col min="20" max="20" width="13.28515625" style="168" bestFit="1" customWidth="1"/>
    <col min="21" max="21" width="7.7109375" style="149" customWidth="1"/>
    <col min="22" max="22" width="12.7109375" style="168" customWidth="1"/>
    <col min="23" max="23" width="7.7109375" style="149" customWidth="1"/>
    <col min="24" max="24" width="13.5703125" style="168" bestFit="1" customWidth="1"/>
    <col min="25" max="25" width="7.7109375" style="149" customWidth="1"/>
    <col min="26" max="26" width="13.5703125" style="168" bestFit="1" customWidth="1"/>
    <col min="27" max="27" width="7.7109375" style="149" customWidth="1"/>
    <col min="28" max="28" width="13.5703125" style="168" bestFit="1" customWidth="1"/>
    <col min="29" max="36" width="9" customWidth="1"/>
  </cols>
  <sheetData>
    <row r="1" spans="1:32" ht="19.5" customHeight="1">
      <c r="A1" s="1001" t="s">
        <v>154</v>
      </c>
      <c r="B1" s="1002" t="s">
        <v>155</v>
      </c>
      <c r="C1" s="857"/>
      <c r="D1" s="857"/>
      <c r="E1" s="857"/>
      <c r="F1" s="857"/>
      <c r="G1" s="857"/>
      <c r="H1" s="857"/>
      <c r="I1" s="857"/>
      <c r="J1" s="857"/>
      <c r="K1" s="857"/>
      <c r="L1" s="857"/>
      <c r="M1" s="857"/>
      <c r="N1" s="857"/>
      <c r="O1" s="857"/>
      <c r="P1" s="857"/>
      <c r="Q1" s="857"/>
      <c r="R1" s="857"/>
      <c r="S1" s="857"/>
      <c r="T1" s="857"/>
      <c r="U1" s="857"/>
      <c r="V1" s="857"/>
      <c r="W1" s="857"/>
      <c r="X1" s="857"/>
      <c r="Y1" s="857"/>
      <c r="Z1" s="857"/>
      <c r="AA1" s="857"/>
      <c r="AB1" s="857"/>
    </row>
    <row r="2" spans="1:32" ht="19.5" customHeight="1">
      <c r="A2" s="1001"/>
      <c r="B2" s="979" t="str">
        <f>GERAL!A5</f>
        <v>RECUPERAÇÃO PARCIAL DE COBERTURA, ESQUADRIAS E INSTALAÇÕES ELÉTRICAS DA ESCOLA DE MINAS DA PRAÇA TIRADENTES</v>
      </c>
      <c r="C2" s="849"/>
      <c r="D2" s="849"/>
      <c r="E2" s="849"/>
      <c r="F2" s="849"/>
      <c r="G2" s="849"/>
      <c r="H2" s="849"/>
      <c r="I2" s="849"/>
      <c r="J2" s="849"/>
      <c r="K2" s="849"/>
      <c r="L2" s="849"/>
      <c r="M2" s="849"/>
      <c r="N2" s="849"/>
      <c r="O2" s="849"/>
      <c r="P2" s="849"/>
      <c r="Q2" s="849"/>
      <c r="R2" s="849"/>
      <c r="S2" s="849"/>
      <c r="T2" s="849"/>
      <c r="U2" s="849"/>
      <c r="V2" s="849"/>
      <c r="W2" s="849"/>
      <c r="X2" s="849"/>
      <c r="Y2" s="849"/>
      <c r="Z2" s="849"/>
      <c r="AA2" s="849"/>
      <c r="AB2" s="849"/>
    </row>
    <row r="3" spans="1:32" ht="19.5" customHeight="1">
      <c r="A3" s="136" t="s">
        <v>1689</v>
      </c>
      <c r="B3" s="979" t="str">
        <f>GERAL!A6</f>
        <v>ESCOLA DE MINAS</v>
      </c>
      <c r="C3" s="849"/>
      <c r="D3" s="849"/>
      <c r="E3" s="849"/>
      <c r="F3" s="849"/>
      <c r="G3" s="849"/>
      <c r="H3" s="849"/>
      <c r="I3" s="849"/>
      <c r="J3" s="849"/>
      <c r="K3" s="849"/>
      <c r="L3" s="849"/>
      <c r="M3" s="849"/>
      <c r="N3" s="849"/>
      <c r="O3" s="849"/>
      <c r="P3" s="849"/>
      <c r="Q3" s="849"/>
      <c r="R3" s="849"/>
      <c r="S3" s="849"/>
      <c r="T3" s="849"/>
      <c r="U3" s="849"/>
      <c r="V3" s="849"/>
      <c r="W3" s="849"/>
      <c r="X3" s="849"/>
      <c r="Y3" s="849"/>
      <c r="Z3" s="849"/>
      <c r="AA3" s="849"/>
      <c r="AB3" s="849"/>
    </row>
    <row r="4" spans="1:32" ht="19.5" customHeight="1">
      <c r="A4" s="133" t="s">
        <v>157</v>
      </c>
      <c r="B4" s="979" t="str">
        <f>GERAL!A3</f>
        <v>UNIVERSIDADE FEDERAL DE OURO PRETO - UFOP</v>
      </c>
      <c r="C4" s="849"/>
      <c r="D4" s="849"/>
      <c r="E4" s="849"/>
      <c r="F4" s="849"/>
      <c r="G4" s="849"/>
      <c r="H4" s="849"/>
      <c r="I4" s="849"/>
      <c r="J4" s="849"/>
      <c r="K4" s="849"/>
      <c r="L4" s="849"/>
      <c r="M4" s="849"/>
      <c r="N4" s="849"/>
      <c r="O4" s="849"/>
      <c r="P4" s="849"/>
      <c r="Q4" s="849"/>
      <c r="R4" s="849"/>
      <c r="S4" s="849"/>
      <c r="T4" s="849"/>
      <c r="U4" s="849"/>
      <c r="V4" s="849"/>
      <c r="W4" s="849"/>
      <c r="X4" s="849"/>
      <c r="Y4" s="849"/>
      <c r="Z4" s="849"/>
      <c r="AA4" s="849"/>
      <c r="AB4" s="849"/>
    </row>
    <row r="5" spans="1:32" ht="19.5" customHeight="1" thickBot="1">
      <c r="A5" s="134">
        <v>12</v>
      </c>
      <c r="B5" s="975"/>
      <c r="C5" s="849"/>
      <c r="D5" s="849"/>
      <c r="E5" s="849"/>
      <c r="F5" s="849"/>
      <c r="G5" s="849"/>
      <c r="H5" s="849"/>
      <c r="I5" s="849"/>
      <c r="J5" s="849"/>
      <c r="K5" s="849"/>
      <c r="L5" s="849"/>
      <c r="M5" s="849"/>
      <c r="N5" s="849"/>
      <c r="O5" s="849"/>
      <c r="P5" s="849"/>
      <c r="Q5" s="849"/>
      <c r="R5" s="849"/>
      <c r="S5" s="849"/>
      <c r="T5" s="849"/>
      <c r="U5" s="849"/>
      <c r="V5" s="849"/>
      <c r="W5" s="849"/>
      <c r="X5" s="849"/>
      <c r="Y5" s="849"/>
      <c r="Z5" s="849"/>
      <c r="AA5" s="849"/>
      <c r="AB5" s="849"/>
    </row>
    <row r="6" spans="1:32" ht="19.5" customHeight="1" thickBot="1">
      <c r="B6" s="983" t="s">
        <v>15</v>
      </c>
      <c r="C6" s="984" t="str">
        <f>'06.09-CABEAMENTO ESTRUTURADO'!C8</f>
        <v>CABEAMENTO ESTRUTURADO</v>
      </c>
      <c r="D6" s="985" t="s">
        <v>33</v>
      </c>
      <c r="E6" s="986" t="s">
        <v>158</v>
      </c>
      <c r="F6" s="986"/>
      <c r="G6" s="986"/>
      <c r="H6" s="987"/>
      <c r="I6" s="987"/>
      <c r="J6" s="987"/>
      <c r="K6" s="987"/>
      <c r="L6" s="987"/>
      <c r="M6" s="987"/>
      <c r="N6" s="987"/>
      <c r="O6" s="987"/>
      <c r="P6" s="987"/>
      <c r="Q6" s="987"/>
      <c r="R6" s="987"/>
      <c r="S6" s="987"/>
      <c r="T6" s="987"/>
      <c r="U6" s="987"/>
      <c r="V6" s="987"/>
      <c r="W6" s="987"/>
      <c r="X6" s="987"/>
      <c r="Y6" s="987"/>
      <c r="Z6" s="987"/>
      <c r="AA6" s="987"/>
      <c r="AB6" s="988"/>
    </row>
    <row r="7" spans="1:32" ht="19.5" customHeight="1" thickBot="1">
      <c r="B7" s="1012"/>
      <c r="C7" s="1014"/>
      <c r="D7" s="1027"/>
      <c r="E7" s="989" t="e">
        <f>IF(AA171&lt;&gt;1,"VERIFICAR SOMATÓRIO DAS PORCENTAGENS!!!!!!!","OK")</f>
        <v>#DIV/0!</v>
      </c>
      <c r="F7" s="990"/>
      <c r="G7" s="990"/>
      <c r="H7" s="990"/>
      <c r="I7" s="990"/>
      <c r="J7" s="990"/>
      <c r="K7" s="148"/>
      <c r="L7" s="166"/>
      <c r="M7" s="148"/>
      <c r="N7" s="166"/>
      <c r="O7" s="148"/>
      <c r="P7" s="166"/>
      <c r="Q7" s="148"/>
      <c r="R7" s="166"/>
      <c r="S7" s="148"/>
      <c r="T7" s="166"/>
      <c r="U7" s="148"/>
      <c r="V7" s="166"/>
      <c r="W7" s="148"/>
      <c r="X7" s="166"/>
      <c r="Y7" s="148"/>
      <c r="Z7" s="166"/>
      <c r="AA7" s="148"/>
      <c r="AB7" s="169"/>
    </row>
    <row r="8" spans="1:32" ht="19.5" customHeight="1" thickBot="1">
      <c r="B8" s="1013"/>
      <c r="C8" s="1015"/>
      <c r="D8" s="1028"/>
      <c r="E8" s="980">
        <v>1</v>
      </c>
      <c r="F8" s="981"/>
      <c r="G8" s="980">
        <v>2</v>
      </c>
      <c r="H8" s="981" t="e">
        <f>SUBTOTAL(9,#REF!)</f>
        <v>#REF!</v>
      </c>
      <c r="I8" s="980">
        <v>3</v>
      </c>
      <c r="J8" s="981" t="e">
        <f>SUBTOTAL(9,#REF!)</f>
        <v>#REF!</v>
      </c>
      <c r="K8" s="980">
        <v>4</v>
      </c>
      <c r="L8" s="981"/>
      <c r="M8" s="980">
        <v>5</v>
      </c>
      <c r="N8" s="981"/>
      <c r="O8" s="980">
        <v>6</v>
      </c>
      <c r="P8" s="981"/>
      <c r="Q8" s="980">
        <v>7</v>
      </c>
      <c r="R8" s="981"/>
      <c r="S8" s="980">
        <v>8</v>
      </c>
      <c r="T8" s="981"/>
      <c r="U8" s="980">
        <v>9</v>
      </c>
      <c r="V8" s="981"/>
      <c r="W8" s="980">
        <v>10</v>
      </c>
      <c r="X8" s="981"/>
      <c r="Y8" s="980">
        <v>11</v>
      </c>
      <c r="Z8" s="981"/>
      <c r="AA8" s="980">
        <v>12</v>
      </c>
      <c r="AB8" s="981"/>
      <c r="AF8">
        <v>9</v>
      </c>
    </row>
    <row r="9" spans="1:32" ht="15" customHeight="1" thickBot="1">
      <c r="B9" s="76" t="str">
        <f>'06.09-CABEAMENTO ESTRUTURADO'!$B$9</f>
        <v>06.09.000</v>
      </c>
      <c r="C9" s="40" t="str">
        <f>'06.09-CABEAMENTO ESTRUTURADO'!$C$9</f>
        <v>BLOCO A</v>
      </c>
      <c r="D9" s="106">
        <f>'06.09-CABEAMENTO ESTRUTURADO'!$H$9</f>
        <v>0</v>
      </c>
      <c r="E9" s="177"/>
      <c r="F9" s="178"/>
      <c r="G9" s="179"/>
      <c r="H9" s="180"/>
      <c r="I9" s="179"/>
      <c r="J9" s="180"/>
      <c r="K9" s="179"/>
      <c r="L9" s="180"/>
      <c r="M9" s="179"/>
      <c r="N9" s="180"/>
      <c r="O9" s="179"/>
      <c r="P9" s="180"/>
      <c r="Q9" s="179"/>
      <c r="R9" s="180"/>
      <c r="S9" s="179"/>
      <c r="T9" s="180"/>
      <c r="U9" s="179"/>
      <c r="V9" s="180"/>
      <c r="W9" s="179"/>
      <c r="X9" s="180"/>
      <c r="Y9" s="179"/>
      <c r="Z9" s="180"/>
      <c r="AA9" s="179"/>
      <c r="AB9" s="180"/>
      <c r="AF9" s="200" t="s">
        <v>1508</v>
      </c>
    </row>
    <row r="10" spans="1:32" ht="15" customHeight="1" thickBot="1">
      <c r="A10">
        <v>1</v>
      </c>
      <c r="B10" s="1005" t="str">
        <f>'06.09-CABEAMENTO ESTRUTURADO'!$B$10</f>
        <v>07.01.100.01</v>
      </c>
      <c r="C10" s="1006" t="str">
        <f>'06.09-CABEAMENTO ESTRUTURADO'!$C$10</f>
        <v>ELETRODUTO RIGIDO, EM AÇO GALVANIZADO, TIPO PESADO, ESPESSURA DA PAREDE =&gt; 1,5MM, DN = 3/4", FORNECIMENTO E INSTALAÇÃO</v>
      </c>
      <c r="D10" s="1075">
        <f>'06.09-CABEAMENTO ESTRUTURADO'!$H$10</f>
        <v>0</v>
      </c>
      <c r="E10" s="175"/>
      <c r="F10" s="161">
        <f>$E$10*$D$10</f>
        <v>0</v>
      </c>
      <c r="G10" s="176">
        <v>1</v>
      </c>
      <c r="H10" s="167">
        <f>$G$10*$D$10</f>
        <v>0</v>
      </c>
      <c r="I10" s="176"/>
      <c r="J10" s="167">
        <f>$I$10*$D$10</f>
        <v>0</v>
      </c>
      <c r="K10" s="176"/>
      <c r="L10" s="167">
        <f>$K$10*$D$10</f>
        <v>0</v>
      </c>
      <c r="M10" s="176"/>
      <c r="N10" s="167">
        <f>$M$10*$D$10</f>
        <v>0</v>
      </c>
      <c r="O10" s="176"/>
      <c r="P10" s="167">
        <f>$O$10*$D$10</f>
        <v>0</v>
      </c>
      <c r="Q10" s="176"/>
      <c r="R10" s="167">
        <f>$Q$10*$D$10</f>
        <v>0</v>
      </c>
      <c r="S10" s="176"/>
      <c r="T10" s="167">
        <f>$S$10*$D$10</f>
        <v>0</v>
      </c>
      <c r="U10" s="176"/>
      <c r="V10" s="167">
        <f>$U$10*$D$10</f>
        <v>0</v>
      </c>
      <c r="W10" s="176"/>
      <c r="X10" s="167">
        <f>$W$10*$D$10</f>
        <v>0</v>
      </c>
      <c r="Y10" s="176"/>
      <c r="Z10" s="167">
        <f>$Y$10*$D$10</f>
        <v>0</v>
      </c>
      <c r="AA10" s="176"/>
      <c r="AB10" s="167">
        <f>$AA$10*$D$10</f>
        <v>0</v>
      </c>
      <c r="AF10" t="s">
        <v>1509</v>
      </c>
    </row>
    <row r="11" spans="1:32" ht="15" customHeight="1" thickBot="1">
      <c r="A11">
        <v>2</v>
      </c>
      <c r="B11" s="1005"/>
      <c r="C11" s="1006"/>
      <c r="D11" s="1075"/>
      <c r="E11" s="162">
        <f>$E$10</f>
        <v>0</v>
      </c>
      <c r="F11" s="163">
        <f>$F$10</f>
        <v>0</v>
      </c>
      <c r="G11" s="164">
        <f>$G$10+$E$11</f>
        <v>1</v>
      </c>
      <c r="H11" s="165">
        <f>$H$10+$F$11</f>
        <v>0</v>
      </c>
      <c r="I11" s="164">
        <f>$I$10+$G$11</f>
        <v>1</v>
      </c>
      <c r="J11" s="165">
        <f>$J$10+$H$11</f>
        <v>0</v>
      </c>
      <c r="K11" s="164">
        <f>$K$10+$I$11</f>
        <v>1</v>
      </c>
      <c r="L11" s="165">
        <f>$L$10+$J$11</f>
        <v>0</v>
      </c>
      <c r="M11" s="164">
        <f>$M$10+$K$11</f>
        <v>1</v>
      </c>
      <c r="N11" s="165">
        <f>$N$10+$L$11</f>
        <v>0</v>
      </c>
      <c r="O11" s="164">
        <f>$O$10+$M$11</f>
        <v>1</v>
      </c>
      <c r="P11" s="165">
        <f>$P$10+$N$11</f>
        <v>0</v>
      </c>
      <c r="Q11" s="164">
        <f>$Q$10+$O$11</f>
        <v>1</v>
      </c>
      <c r="R11" s="165">
        <f>$R$10+$P$11</f>
        <v>0</v>
      </c>
      <c r="S11" s="164">
        <f>$S$10+$Q$11</f>
        <v>1</v>
      </c>
      <c r="T11" s="165">
        <f>$T$10+$R$11</f>
        <v>0</v>
      </c>
      <c r="U11" s="164">
        <f>$U$10+$S$11</f>
        <v>1</v>
      </c>
      <c r="V11" s="165">
        <f>$V$10+$T$11</f>
        <v>0</v>
      </c>
      <c r="W11" s="164">
        <f>$W$10+$U$11</f>
        <v>1</v>
      </c>
      <c r="X11" s="165">
        <f>$X$10+$V$11</f>
        <v>0</v>
      </c>
      <c r="Y11" s="164">
        <f>$Y$10+$W$11</f>
        <v>1</v>
      </c>
      <c r="Z11" s="165">
        <f>$Z$10+$X$11</f>
        <v>0</v>
      </c>
      <c r="AA11" s="164">
        <f>$AA$10+$Y$11</f>
        <v>1</v>
      </c>
      <c r="AB11" s="165">
        <f>$AB$10+$Z$11</f>
        <v>0</v>
      </c>
    </row>
    <row r="12" spans="1:32" ht="15" customHeight="1" thickBot="1">
      <c r="A12">
        <v>1</v>
      </c>
      <c r="B12" s="1005" t="str">
        <f>'06.09-CABEAMENTO ESTRUTURADO'!$B$11</f>
        <v>07.01.100.02</v>
      </c>
      <c r="C12" s="1006" t="str">
        <f>'06.09-CABEAMENTO ESTRUTURADO'!$C$11</f>
        <v>ELETRODUTO RIGIDO, EM AÇO GALVANIZADO, TIPO PESADO, ESPESSURA DA PAREDE =&gt; 1,5MM, DN = 1", FORNECIMENTO E INSTALAÇÃO</v>
      </c>
      <c r="D12" s="1075">
        <f>'06.09-CABEAMENTO ESTRUTURADO'!$H$11</f>
        <v>0</v>
      </c>
      <c r="E12" s="175"/>
      <c r="F12" s="161">
        <f>$E$12*$D$12</f>
        <v>0</v>
      </c>
      <c r="G12" s="176">
        <v>1</v>
      </c>
      <c r="H12" s="167">
        <f>$G$12*$D$12</f>
        <v>0</v>
      </c>
      <c r="I12" s="176"/>
      <c r="J12" s="167">
        <f>$I$12*$D$12</f>
        <v>0</v>
      </c>
      <c r="K12" s="176"/>
      <c r="L12" s="167">
        <f>$K$12*$D$12</f>
        <v>0</v>
      </c>
      <c r="M12" s="176"/>
      <c r="N12" s="167">
        <f>$M$12*$D$12</f>
        <v>0</v>
      </c>
      <c r="O12" s="176"/>
      <c r="P12" s="167">
        <f>$O$12*$D$12</f>
        <v>0</v>
      </c>
      <c r="Q12" s="176"/>
      <c r="R12" s="167">
        <f>$Q$12*$D$12</f>
        <v>0</v>
      </c>
      <c r="S12" s="176"/>
      <c r="T12" s="167">
        <f>$S$12*$D$12</f>
        <v>0</v>
      </c>
      <c r="U12" s="176"/>
      <c r="V12" s="167">
        <f>$U$12*$D$12</f>
        <v>0</v>
      </c>
      <c r="W12" s="176"/>
      <c r="X12" s="167">
        <f>$W$12*$D$12</f>
        <v>0</v>
      </c>
      <c r="Y12" s="176"/>
      <c r="Z12" s="167">
        <f>$Y$12*$D$12</f>
        <v>0</v>
      </c>
      <c r="AA12" s="176"/>
      <c r="AB12" s="167">
        <f>$AA$12*$D$12</f>
        <v>0</v>
      </c>
      <c r="AF12" t="s">
        <v>1512</v>
      </c>
    </row>
    <row r="13" spans="1:32" ht="15" customHeight="1" thickBot="1">
      <c r="A13">
        <v>2</v>
      </c>
      <c r="B13" s="1005"/>
      <c r="C13" s="1006"/>
      <c r="D13" s="1075"/>
      <c r="E13" s="162">
        <f>$E$12</f>
        <v>0</v>
      </c>
      <c r="F13" s="163">
        <f>$F$12</f>
        <v>0</v>
      </c>
      <c r="G13" s="164">
        <f>$G$12+$E$13</f>
        <v>1</v>
      </c>
      <c r="H13" s="165">
        <f>$H$12+$F$13</f>
        <v>0</v>
      </c>
      <c r="I13" s="164">
        <f>$I$12+$G$13</f>
        <v>1</v>
      </c>
      <c r="J13" s="165">
        <f>$J$12+$H$13</f>
        <v>0</v>
      </c>
      <c r="K13" s="164">
        <f>$K$12+$I$13</f>
        <v>1</v>
      </c>
      <c r="L13" s="165">
        <f>$L$12+$J$13</f>
        <v>0</v>
      </c>
      <c r="M13" s="164">
        <f>$M$12+$K$13</f>
        <v>1</v>
      </c>
      <c r="N13" s="165">
        <f>$N$12+$L$13</f>
        <v>0</v>
      </c>
      <c r="O13" s="164">
        <f>$O$12+$M$13</f>
        <v>1</v>
      </c>
      <c r="P13" s="165">
        <f>$P$12+$N$13</f>
        <v>0</v>
      </c>
      <c r="Q13" s="164">
        <f>$Q$12+$O$13</f>
        <v>1</v>
      </c>
      <c r="R13" s="165">
        <f>$R$12+$P$13</f>
        <v>0</v>
      </c>
      <c r="S13" s="164">
        <f>$S$12+$Q$13</f>
        <v>1</v>
      </c>
      <c r="T13" s="165">
        <f>$T$12+$R$13</f>
        <v>0</v>
      </c>
      <c r="U13" s="164">
        <f>$U$12+$S$13</f>
        <v>1</v>
      </c>
      <c r="V13" s="165">
        <f>$V$12+$T$13</f>
        <v>0</v>
      </c>
      <c r="W13" s="164">
        <f>$W$12+$U$13</f>
        <v>1</v>
      </c>
      <c r="X13" s="165">
        <f>$X$12+$V$13</f>
        <v>0</v>
      </c>
      <c r="Y13" s="164">
        <f>$Y$12+$W$13</f>
        <v>1</v>
      </c>
      <c r="Z13" s="165">
        <f>$Z$12+$X$13</f>
        <v>0</v>
      </c>
      <c r="AA13" s="164">
        <f>$AA$12+$Y$13</f>
        <v>1</v>
      </c>
      <c r="AB13" s="165">
        <f>$AB$12+$Z$13</f>
        <v>0</v>
      </c>
    </row>
    <row r="14" spans="1:32" ht="15" customHeight="1" thickBot="1">
      <c r="A14">
        <v>1</v>
      </c>
      <c r="B14" s="1005" t="str">
        <f>'06.09-CABEAMENTO ESTRUTURADO'!$B$12</f>
        <v>07.01.100.03</v>
      </c>
      <c r="C14" s="1006" t="str">
        <f>'06.09-CABEAMENTO ESTRUTURADO'!$C$12</f>
        <v>DUTO CORRUGADO PEAD, 3" ENTERRADO EM VALA ESCAVADA, INCLUSIVE CORTES E RECOMPOSIÇÕES DE PISO DE PEDRA</v>
      </c>
      <c r="D14" s="1075">
        <f>'06.09-CABEAMENTO ESTRUTURADO'!$H$12</f>
        <v>0</v>
      </c>
      <c r="E14" s="175"/>
      <c r="F14" s="161">
        <f>$E$14*$D$14</f>
        <v>0</v>
      </c>
      <c r="G14" s="176">
        <v>1</v>
      </c>
      <c r="H14" s="167">
        <f>$G$14*$D$14</f>
        <v>0</v>
      </c>
      <c r="I14" s="176"/>
      <c r="J14" s="167">
        <f>$I$14*$D$14</f>
        <v>0</v>
      </c>
      <c r="K14" s="176"/>
      <c r="L14" s="167">
        <f>$K$14*$D$14</f>
        <v>0</v>
      </c>
      <c r="M14" s="176"/>
      <c r="N14" s="167">
        <f>$M$14*$D$14</f>
        <v>0</v>
      </c>
      <c r="O14" s="176"/>
      <c r="P14" s="167">
        <f>$O$14*$D$14</f>
        <v>0</v>
      </c>
      <c r="Q14" s="176"/>
      <c r="R14" s="167">
        <f>$Q$14*$D$14</f>
        <v>0</v>
      </c>
      <c r="S14" s="176"/>
      <c r="T14" s="167">
        <f>$S$14*$D$14</f>
        <v>0</v>
      </c>
      <c r="U14" s="176"/>
      <c r="V14" s="167">
        <f>$U$14*$D$14</f>
        <v>0</v>
      </c>
      <c r="W14" s="176"/>
      <c r="X14" s="167">
        <f>$W$14*$D$14</f>
        <v>0</v>
      </c>
      <c r="Y14" s="176"/>
      <c r="Z14" s="167">
        <f>$Y$14*$D$14</f>
        <v>0</v>
      </c>
      <c r="AA14" s="176"/>
      <c r="AB14" s="167">
        <f>$AA$14*$D$14</f>
        <v>0</v>
      </c>
      <c r="AF14" t="s">
        <v>1514</v>
      </c>
    </row>
    <row r="15" spans="1:32" ht="15" customHeight="1" thickBot="1">
      <c r="A15">
        <v>2</v>
      </c>
      <c r="B15" s="1005"/>
      <c r="C15" s="1006"/>
      <c r="D15" s="1075"/>
      <c r="E15" s="162">
        <f>$E$14</f>
        <v>0</v>
      </c>
      <c r="F15" s="163">
        <f>$F$14</f>
        <v>0</v>
      </c>
      <c r="G15" s="164">
        <f>$G$14+$E$15</f>
        <v>1</v>
      </c>
      <c r="H15" s="165">
        <f>$H$14+$F$15</f>
        <v>0</v>
      </c>
      <c r="I15" s="164">
        <f>$I$14+$G$15</f>
        <v>1</v>
      </c>
      <c r="J15" s="165">
        <f>$J$14+$H$15</f>
        <v>0</v>
      </c>
      <c r="K15" s="164">
        <f>$K$14+$I$15</f>
        <v>1</v>
      </c>
      <c r="L15" s="165">
        <f>$L$14+$J$15</f>
        <v>0</v>
      </c>
      <c r="M15" s="164">
        <f>$M$14+$K$15</f>
        <v>1</v>
      </c>
      <c r="N15" s="165">
        <f>$N$14+$L$15</f>
        <v>0</v>
      </c>
      <c r="O15" s="164">
        <f>$O$14+$M$15</f>
        <v>1</v>
      </c>
      <c r="P15" s="165">
        <f>$P$14+$N$15</f>
        <v>0</v>
      </c>
      <c r="Q15" s="164">
        <f>$Q$14+$O$15</f>
        <v>1</v>
      </c>
      <c r="R15" s="165">
        <f>$R$14+$P$15</f>
        <v>0</v>
      </c>
      <c r="S15" s="164">
        <f>$S$14+$Q$15</f>
        <v>1</v>
      </c>
      <c r="T15" s="165">
        <f>$T$14+$R$15</f>
        <v>0</v>
      </c>
      <c r="U15" s="164">
        <f>$U$14+$S$15</f>
        <v>1</v>
      </c>
      <c r="V15" s="165">
        <f>$V$14+$T$15</f>
        <v>0</v>
      </c>
      <c r="W15" s="164">
        <f>$W$14+$U$15</f>
        <v>1</v>
      </c>
      <c r="X15" s="165">
        <f>$X$14+$V$15</f>
        <v>0</v>
      </c>
      <c r="Y15" s="164">
        <f>$Y$14+$W$15</f>
        <v>1</v>
      </c>
      <c r="Z15" s="165">
        <f>$Z$14+$X$15</f>
        <v>0</v>
      </c>
      <c r="AA15" s="164">
        <f>$AA$14+$Y$15</f>
        <v>1</v>
      </c>
      <c r="AB15" s="165">
        <f>$AB$14+$Z$15</f>
        <v>0</v>
      </c>
    </row>
    <row r="16" spans="1:32" ht="15" customHeight="1" thickBot="1">
      <c r="A16">
        <v>1</v>
      </c>
      <c r="B16" s="1005" t="str">
        <f>'06.09-CABEAMENTO ESTRUTURADO'!$B$13</f>
        <v>07.01.100.04</v>
      </c>
      <c r="C16" s="1006" t="str">
        <f>'06.09-CABEAMENTO ESTRUTURADO'!$C$13</f>
        <v>PERFILADO PERFURADO SIMPLES 38X38CM, INCLUSIVE CURVAS E FIXAÇÃO- FORNECIMENTO E INSTALAÇÃO</v>
      </c>
      <c r="D16" s="1075">
        <f>'06.09-CABEAMENTO ESTRUTURADO'!$H$13</f>
        <v>0</v>
      </c>
      <c r="E16" s="175"/>
      <c r="F16" s="161">
        <f>$E$16*$D$16</f>
        <v>0</v>
      </c>
      <c r="G16" s="176"/>
      <c r="H16" s="167">
        <f>$G$16*$D$16</f>
        <v>0</v>
      </c>
      <c r="I16" s="176">
        <v>1</v>
      </c>
      <c r="J16" s="167">
        <f>$I$16*$D$16</f>
        <v>0</v>
      </c>
      <c r="K16" s="176"/>
      <c r="L16" s="167">
        <f>$K$16*$D$16</f>
        <v>0</v>
      </c>
      <c r="M16" s="176"/>
      <c r="N16" s="167">
        <f>$M$16*$D$16</f>
        <v>0</v>
      </c>
      <c r="O16" s="176"/>
      <c r="P16" s="167">
        <f>$O$16*$D$16</f>
        <v>0</v>
      </c>
      <c r="Q16" s="176"/>
      <c r="R16" s="167">
        <f>$Q$16*$D$16</f>
        <v>0</v>
      </c>
      <c r="S16" s="176"/>
      <c r="T16" s="167">
        <f>$S$16*$D$16</f>
        <v>0</v>
      </c>
      <c r="U16" s="176"/>
      <c r="V16" s="167">
        <f>$U$16*$D$16</f>
        <v>0</v>
      </c>
      <c r="W16" s="176"/>
      <c r="X16" s="167">
        <f>$W$16*$D$16</f>
        <v>0</v>
      </c>
      <c r="Y16" s="176"/>
      <c r="Z16" s="167">
        <f>$Y$16*$D$16</f>
        <v>0</v>
      </c>
      <c r="AA16" s="176"/>
      <c r="AB16" s="167">
        <f>$AA$16*$D$16</f>
        <v>0</v>
      </c>
      <c r="AF16" t="s">
        <v>1517</v>
      </c>
    </row>
    <row r="17" spans="1:32" ht="15" customHeight="1" thickBot="1">
      <c r="A17">
        <v>2</v>
      </c>
      <c r="B17" s="1005"/>
      <c r="C17" s="1006"/>
      <c r="D17" s="1075"/>
      <c r="E17" s="162">
        <f>$E$16</f>
        <v>0</v>
      </c>
      <c r="F17" s="163">
        <f>$F$16</f>
        <v>0</v>
      </c>
      <c r="G17" s="164">
        <f>$G$16+$E$17</f>
        <v>0</v>
      </c>
      <c r="H17" s="165">
        <f>$H$16+$F$17</f>
        <v>0</v>
      </c>
      <c r="I17" s="164">
        <f>$I$16+$G$17</f>
        <v>1</v>
      </c>
      <c r="J17" s="165">
        <f>$J$16+$H$17</f>
        <v>0</v>
      </c>
      <c r="K17" s="164">
        <f>$K$16+$I$17</f>
        <v>1</v>
      </c>
      <c r="L17" s="165">
        <f>$L$16+$J$17</f>
        <v>0</v>
      </c>
      <c r="M17" s="164">
        <f>$M$16+$K$17</f>
        <v>1</v>
      </c>
      <c r="N17" s="165">
        <f>$N$16+$L$17</f>
        <v>0</v>
      </c>
      <c r="O17" s="164">
        <f>$O$16+$M$17</f>
        <v>1</v>
      </c>
      <c r="P17" s="165">
        <f>$P$16+$N$17</f>
        <v>0</v>
      </c>
      <c r="Q17" s="164">
        <f>$Q$16+$O$17</f>
        <v>1</v>
      </c>
      <c r="R17" s="165">
        <f>$R$16+$P$17</f>
        <v>0</v>
      </c>
      <c r="S17" s="164">
        <f>$S$16+$Q$17</f>
        <v>1</v>
      </c>
      <c r="T17" s="165">
        <f>$T$16+$R$17</f>
        <v>0</v>
      </c>
      <c r="U17" s="164">
        <f>$U$16+$S$17</f>
        <v>1</v>
      </c>
      <c r="V17" s="165">
        <f>$V$16+$T$17</f>
        <v>0</v>
      </c>
      <c r="W17" s="164">
        <f>$W$16+$U$17</f>
        <v>1</v>
      </c>
      <c r="X17" s="165">
        <f>$X$16+$V$17</f>
        <v>0</v>
      </c>
      <c r="Y17" s="164">
        <f>$Y$16+$W$17</f>
        <v>1</v>
      </c>
      <c r="Z17" s="165">
        <f>$Z$16+$X$17</f>
        <v>0</v>
      </c>
      <c r="AA17" s="164">
        <f>$AA$16+$Y$17</f>
        <v>1</v>
      </c>
      <c r="AB17" s="165">
        <f>$AB$16+$Z$17</f>
        <v>0</v>
      </c>
    </row>
    <row r="18" spans="1:32" ht="15" customHeight="1" thickBot="1">
      <c r="A18">
        <v>1</v>
      </c>
      <c r="B18" s="1005" t="str">
        <f>'06.09-CABEAMENTO ESTRUTURADO'!$B$14</f>
        <v>07.01.100.05</v>
      </c>
      <c r="C18" s="1006" t="str">
        <f>'06.09-CABEAMENTO ESTRUTURADO'!$C$14</f>
        <v>CABO ELETRÔNICO CATEGORIA 6, INSTALADO EM EDIFICAÇÃO INSTITUCIONAL - FORNECIMENTO E INSTALAÇÃO. AF_08/2025</v>
      </c>
      <c r="D18" s="1075">
        <f>'06.09-CABEAMENTO ESTRUTURADO'!$H$14</f>
        <v>0</v>
      </c>
      <c r="E18" s="175"/>
      <c r="F18" s="161">
        <f>$E$18*$D$18</f>
        <v>0</v>
      </c>
      <c r="G18" s="176"/>
      <c r="H18" s="167">
        <f>$G$18*$D$18</f>
        <v>0</v>
      </c>
      <c r="I18" s="176"/>
      <c r="J18" s="167">
        <f>$I$18*$D$18</f>
        <v>0</v>
      </c>
      <c r="K18" s="176">
        <v>1</v>
      </c>
      <c r="L18" s="167">
        <f>$K$18*$D$18</f>
        <v>0</v>
      </c>
      <c r="M18" s="176"/>
      <c r="N18" s="167">
        <f>$M$18*$D$18</f>
        <v>0</v>
      </c>
      <c r="O18" s="176"/>
      <c r="P18" s="167">
        <f>$O$18*$D$18</f>
        <v>0</v>
      </c>
      <c r="Q18" s="176"/>
      <c r="R18" s="167">
        <f>$Q$18*$D$18</f>
        <v>0</v>
      </c>
      <c r="S18" s="176"/>
      <c r="T18" s="167">
        <f>$S$18*$D$18</f>
        <v>0</v>
      </c>
      <c r="U18" s="176"/>
      <c r="V18" s="167">
        <f>$U$18*$D$18</f>
        <v>0</v>
      </c>
      <c r="W18" s="176"/>
      <c r="X18" s="167">
        <f>$W$18*$D$18</f>
        <v>0</v>
      </c>
      <c r="Y18" s="176"/>
      <c r="Z18" s="167">
        <f>$Y$18*$D$18</f>
        <v>0</v>
      </c>
      <c r="AA18" s="176"/>
      <c r="AB18" s="167">
        <f>$AA$18*$D$18</f>
        <v>0</v>
      </c>
      <c r="AF18" t="s">
        <v>1519</v>
      </c>
    </row>
    <row r="19" spans="1:32" ht="15" customHeight="1" thickBot="1">
      <c r="A19">
        <v>2</v>
      </c>
      <c r="B19" s="1005"/>
      <c r="C19" s="1006"/>
      <c r="D19" s="1075"/>
      <c r="E19" s="162">
        <f>$E$18</f>
        <v>0</v>
      </c>
      <c r="F19" s="163">
        <f>$F$18</f>
        <v>0</v>
      </c>
      <c r="G19" s="164">
        <f>$G$18+$E$19</f>
        <v>0</v>
      </c>
      <c r="H19" s="165">
        <f>$H$18+$F$19</f>
        <v>0</v>
      </c>
      <c r="I19" s="164">
        <f>$I$18+$G$19</f>
        <v>0</v>
      </c>
      <c r="J19" s="165">
        <f>$J$18+$H$19</f>
        <v>0</v>
      </c>
      <c r="K19" s="164">
        <f>$K$18+$I$19</f>
        <v>1</v>
      </c>
      <c r="L19" s="165">
        <f>$L$18+$J$19</f>
        <v>0</v>
      </c>
      <c r="M19" s="164">
        <f>$M$18+$K$19</f>
        <v>1</v>
      </c>
      <c r="N19" s="165">
        <f>$N$18+$L$19</f>
        <v>0</v>
      </c>
      <c r="O19" s="164">
        <f>$O$18+$M$19</f>
        <v>1</v>
      </c>
      <c r="P19" s="165">
        <f>$P$18+$N$19</f>
        <v>0</v>
      </c>
      <c r="Q19" s="164">
        <f>$Q$18+$O$19</f>
        <v>1</v>
      </c>
      <c r="R19" s="165">
        <f>$R$18+$P$19</f>
        <v>0</v>
      </c>
      <c r="S19" s="164">
        <f>$S$18+$Q$19</f>
        <v>1</v>
      </c>
      <c r="T19" s="165">
        <f>$T$18+$R$19</f>
        <v>0</v>
      </c>
      <c r="U19" s="164">
        <f>$U$18+$S$19</f>
        <v>1</v>
      </c>
      <c r="V19" s="165">
        <f>$V$18+$T$19</f>
        <v>0</v>
      </c>
      <c r="W19" s="164">
        <f>$W$18+$U$19</f>
        <v>1</v>
      </c>
      <c r="X19" s="165">
        <f>$X$18+$V$19</f>
        <v>0</v>
      </c>
      <c r="Y19" s="164">
        <f>$Y$18+$W$19</f>
        <v>1</v>
      </c>
      <c r="Z19" s="165">
        <f>$Z$18+$X$19</f>
        <v>0</v>
      </c>
      <c r="AA19" s="164">
        <f>$AA$18+$Y$19</f>
        <v>1</v>
      </c>
      <c r="AB19" s="165">
        <f>$AB$18+$Z$19</f>
        <v>0</v>
      </c>
    </row>
    <row r="20" spans="1:32" ht="15" customHeight="1" thickBot="1">
      <c r="A20">
        <v>1</v>
      </c>
      <c r="B20" s="1005" t="str">
        <f>'06.09-CABEAMENTO ESTRUTURADO'!$B$15</f>
        <v>07.01.100.06</v>
      </c>
      <c r="C20" s="1006" t="str">
        <f>'06.09-CABEAMENTO ESTRUTURADO'!$C$15</f>
        <v>CABO DE FIBRA ÓPTICA, SM 6FO, INTERNO/EXTERNO, INSTALADO EM REDE INSTITUCIONAL</v>
      </c>
      <c r="D20" s="1075">
        <f>'06.09-CABEAMENTO ESTRUTURADO'!$H$15</f>
        <v>0</v>
      </c>
      <c r="E20" s="175"/>
      <c r="F20" s="161">
        <f>$E$20*$D$20</f>
        <v>0</v>
      </c>
      <c r="G20" s="176"/>
      <c r="H20" s="167">
        <f>$G$20*$D$20</f>
        <v>0</v>
      </c>
      <c r="I20" s="176"/>
      <c r="J20" s="167">
        <f>$I$20*$D$20</f>
        <v>0</v>
      </c>
      <c r="K20" s="176">
        <v>1</v>
      </c>
      <c r="L20" s="167">
        <f>$K$20*$D$20</f>
        <v>0</v>
      </c>
      <c r="M20" s="176"/>
      <c r="N20" s="167">
        <f>$M$20*$D$20</f>
        <v>0</v>
      </c>
      <c r="O20" s="176"/>
      <c r="P20" s="167">
        <f>$O$20*$D$20</f>
        <v>0</v>
      </c>
      <c r="Q20" s="176"/>
      <c r="R20" s="167">
        <f>$Q$20*$D$20</f>
        <v>0</v>
      </c>
      <c r="S20" s="176"/>
      <c r="T20" s="167">
        <f>$S$20*$D$20</f>
        <v>0</v>
      </c>
      <c r="U20" s="176"/>
      <c r="V20" s="167">
        <f>$U$20*$D$20</f>
        <v>0</v>
      </c>
      <c r="W20" s="176"/>
      <c r="X20" s="167">
        <f>$W$20*$D$20</f>
        <v>0</v>
      </c>
      <c r="Y20" s="176"/>
      <c r="Z20" s="167">
        <f>$Y$20*$D$20</f>
        <v>0</v>
      </c>
      <c r="AA20" s="176"/>
      <c r="AB20" s="167">
        <f>$AA$20*$D$20</f>
        <v>0</v>
      </c>
      <c r="AF20" t="s">
        <v>1521</v>
      </c>
    </row>
    <row r="21" spans="1:32" ht="15" customHeight="1" thickBot="1">
      <c r="A21">
        <v>2</v>
      </c>
      <c r="B21" s="1005"/>
      <c r="C21" s="1006"/>
      <c r="D21" s="1075"/>
      <c r="E21" s="162">
        <f>$E$20</f>
        <v>0</v>
      </c>
      <c r="F21" s="163">
        <f>$F$20</f>
        <v>0</v>
      </c>
      <c r="G21" s="164">
        <f>$G$20+$E$21</f>
        <v>0</v>
      </c>
      <c r="H21" s="165">
        <f>$H$20+$F$21</f>
        <v>0</v>
      </c>
      <c r="I21" s="164">
        <f>$I$20+$G$21</f>
        <v>0</v>
      </c>
      <c r="J21" s="165">
        <f>$J$20+$H$21</f>
        <v>0</v>
      </c>
      <c r="K21" s="164">
        <f>$K$20+$I$21</f>
        <v>1</v>
      </c>
      <c r="L21" s="165">
        <f>$L$20+$J$21</f>
        <v>0</v>
      </c>
      <c r="M21" s="164">
        <f>$M$20+$K$21</f>
        <v>1</v>
      </c>
      <c r="N21" s="165">
        <f>$N$20+$L$21</f>
        <v>0</v>
      </c>
      <c r="O21" s="164">
        <f>$O$20+$M$21</f>
        <v>1</v>
      </c>
      <c r="P21" s="165">
        <f>$P$20+$N$21</f>
        <v>0</v>
      </c>
      <c r="Q21" s="164">
        <f>$Q$20+$O$21</f>
        <v>1</v>
      </c>
      <c r="R21" s="165">
        <f>$R$20+$P$21</f>
        <v>0</v>
      </c>
      <c r="S21" s="164">
        <f>$S$20+$Q$21</f>
        <v>1</v>
      </c>
      <c r="T21" s="165">
        <f>$T$20+$R$21</f>
        <v>0</v>
      </c>
      <c r="U21" s="164">
        <f>$U$20+$S$21</f>
        <v>1</v>
      </c>
      <c r="V21" s="165">
        <f>$V$20+$T$21</f>
        <v>0</v>
      </c>
      <c r="W21" s="164">
        <f>$W$20+$U$21</f>
        <v>1</v>
      </c>
      <c r="X21" s="165">
        <f>$X$20+$V$21</f>
        <v>0</v>
      </c>
      <c r="Y21" s="164">
        <f>$Y$20+$W$21</f>
        <v>1</v>
      </c>
      <c r="Z21" s="165">
        <f>$Z$20+$X$21</f>
        <v>0</v>
      </c>
      <c r="AA21" s="164">
        <f>$AA$20+$Y$21</f>
        <v>1</v>
      </c>
      <c r="AB21" s="165">
        <f>$AB$20+$Z$21</f>
        <v>0</v>
      </c>
    </row>
    <row r="22" spans="1:32" ht="15" customHeight="1" thickBot="1">
      <c r="A22">
        <v>1</v>
      </c>
      <c r="B22" s="1005" t="str">
        <f>'06.09-CABEAMENTO ESTRUTURADO'!$B$16</f>
        <v>07.01.100.07</v>
      </c>
      <c r="C22" s="1006" t="str">
        <f>'06.09-CABEAMENTO ESTRUTURADO'!$C$16</f>
        <v>TOMADA DUPLA RJ-45 CAT 6, INSTALADA EM CONDULETE 4X2 3/4", INCLUSO CONDULETE, TAMPA E MÓDULOS RJ45 CAT6, FORNECIMENTO E INSTALAÇÃO</v>
      </c>
      <c r="D22" s="1075">
        <f>'06.09-CABEAMENTO ESTRUTURADO'!$H$16</f>
        <v>0</v>
      </c>
      <c r="E22" s="175"/>
      <c r="F22" s="161">
        <f>$E$22*$D$22</f>
        <v>0</v>
      </c>
      <c r="G22" s="176"/>
      <c r="H22" s="167">
        <f>$G$22*$D$22</f>
        <v>0</v>
      </c>
      <c r="I22" s="176"/>
      <c r="J22" s="167">
        <f>$I$22*$D$22</f>
        <v>0</v>
      </c>
      <c r="K22" s="176">
        <v>1</v>
      </c>
      <c r="L22" s="167">
        <f>$K$22*$D$22</f>
        <v>0</v>
      </c>
      <c r="M22" s="176"/>
      <c r="N22" s="167">
        <f>$M$22*$D$22</f>
        <v>0</v>
      </c>
      <c r="O22" s="176"/>
      <c r="P22" s="167">
        <f>$O$22*$D$22</f>
        <v>0</v>
      </c>
      <c r="Q22" s="176"/>
      <c r="R22" s="167">
        <f>$Q$22*$D$22</f>
        <v>0</v>
      </c>
      <c r="S22" s="176"/>
      <c r="T22" s="167">
        <f>$S$22*$D$22</f>
        <v>0</v>
      </c>
      <c r="U22" s="176"/>
      <c r="V22" s="167">
        <f>$U$22*$D$22</f>
        <v>0</v>
      </c>
      <c r="W22" s="176"/>
      <c r="X22" s="167">
        <f>$W$22*$D$22</f>
        <v>0</v>
      </c>
      <c r="Y22" s="176"/>
      <c r="Z22" s="167">
        <f>$Y$22*$D$22</f>
        <v>0</v>
      </c>
      <c r="AA22" s="176"/>
      <c r="AB22" s="167">
        <f>$AA$22*$D$22</f>
        <v>0</v>
      </c>
      <c r="AF22" t="s">
        <v>1524</v>
      </c>
    </row>
    <row r="23" spans="1:32" ht="15" customHeight="1" thickBot="1">
      <c r="A23">
        <v>2</v>
      </c>
      <c r="B23" s="1005"/>
      <c r="C23" s="1006"/>
      <c r="D23" s="1075"/>
      <c r="E23" s="162">
        <f>$E$22</f>
        <v>0</v>
      </c>
      <c r="F23" s="163">
        <f>$F$22</f>
        <v>0</v>
      </c>
      <c r="G23" s="164">
        <f>$G$22+$E$23</f>
        <v>0</v>
      </c>
      <c r="H23" s="165">
        <f>$H$22+$F$23</f>
        <v>0</v>
      </c>
      <c r="I23" s="164">
        <f>$I$22+$G$23</f>
        <v>0</v>
      </c>
      <c r="J23" s="165">
        <f>$J$22+$H$23</f>
        <v>0</v>
      </c>
      <c r="K23" s="164">
        <f>$K$22+$I$23</f>
        <v>1</v>
      </c>
      <c r="L23" s="165">
        <f>$L$22+$J$23</f>
        <v>0</v>
      </c>
      <c r="M23" s="164">
        <f>$M$22+$K$23</f>
        <v>1</v>
      </c>
      <c r="N23" s="165">
        <f>$N$22+$L$23</f>
        <v>0</v>
      </c>
      <c r="O23" s="164">
        <f>$O$22+$M$23</f>
        <v>1</v>
      </c>
      <c r="P23" s="165">
        <f>$P$22+$N$23</f>
        <v>0</v>
      </c>
      <c r="Q23" s="164">
        <f>$Q$22+$O$23</f>
        <v>1</v>
      </c>
      <c r="R23" s="165">
        <f>$R$22+$P$23</f>
        <v>0</v>
      </c>
      <c r="S23" s="164">
        <f>$S$22+$Q$23</f>
        <v>1</v>
      </c>
      <c r="T23" s="165">
        <f>$T$22+$R$23</f>
        <v>0</v>
      </c>
      <c r="U23" s="164">
        <f>$U$22+$S$23</f>
        <v>1</v>
      </c>
      <c r="V23" s="165">
        <f>$V$22+$T$23</f>
        <v>0</v>
      </c>
      <c r="W23" s="164">
        <f>$W$22+$U$23</f>
        <v>1</v>
      </c>
      <c r="X23" s="165">
        <f>$X$22+$V$23</f>
        <v>0</v>
      </c>
      <c r="Y23" s="164">
        <f>$Y$22+$W$23</f>
        <v>1</v>
      </c>
      <c r="Z23" s="165">
        <f>$Z$22+$X$23</f>
        <v>0</v>
      </c>
      <c r="AA23" s="164">
        <f>$AA$22+$Y$23</f>
        <v>1</v>
      </c>
      <c r="AB23" s="165">
        <f>$AB$22+$Z$23</f>
        <v>0</v>
      </c>
    </row>
    <row r="24" spans="1:32" ht="15" customHeight="1" thickBot="1">
      <c r="A24">
        <v>1</v>
      </c>
      <c r="B24" s="1005" t="str">
        <f>'06.09-CABEAMENTO ESTRUTURADO'!$B$17</f>
        <v>07.01.100.08</v>
      </c>
      <c r="C24" s="1006" t="str">
        <f>'06.09-CABEAMENTO ESTRUTURADO'!$C$17</f>
        <v>RACK DE PAREDE FECHADO DE 12 U EM CHAPA DE AÇO, 19", *570*MM, INCLUSIVE PROTETOR ELETRÔNICO COM 8 TOMADAS 10A - FORNECIMENTO E INSTALAÇÃO.</v>
      </c>
      <c r="D24" s="1075">
        <f>'06.09-CABEAMENTO ESTRUTURADO'!$H$17</f>
        <v>0</v>
      </c>
      <c r="E24" s="175"/>
      <c r="F24" s="161">
        <f>$E$24*$D$24</f>
        <v>0</v>
      </c>
      <c r="G24" s="176">
        <v>1</v>
      </c>
      <c r="H24" s="167">
        <f>$G$24*$D$24</f>
        <v>0</v>
      </c>
      <c r="I24" s="176"/>
      <c r="J24" s="167">
        <f>$I$24*$D$24</f>
        <v>0</v>
      </c>
      <c r="K24" s="176"/>
      <c r="L24" s="167">
        <f>$K$24*$D$24</f>
        <v>0</v>
      </c>
      <c r="M24" s="176"/>
      <c r="N24" s="167">
        <f>$M$24*$D$24</f>
        <v>0</v>
      </c>
      <c r="O24" s="176"/>
      <c r="P24" s="167">
        <f>$O$24*$D$24</f>
        <v>0</v>
      </c>
      <c r="Q24" s="176"/>
      <c r="R24" s="167">
        <f>$Q$24*$D$24</f>
        <v>0</v>
      </c>
      <c r="S24" s="176"/>
      <c r="T24" s="167">
        <f>$S$24*$D$24</f>
        <v>0</v>
      </c>
      <c r="U24" s="176"/>
      <c r="V24" s="167">
        <f>$U$24*$D$24</f>
        <v>0</v>
      </c>
      <c r="W24" s="176"/>
      <c r="X24" s="167">
        <f>$W$24*$D$24</f>
        <v>0</v>
      </c>
      <c r="Y24" s="176"/>
      <c r="Z24" s="167">
        <f>$Y$24*$D$24</f>
        <v>0</v>
      </c>
      <c r="AA24" s="176"/>
      <c r="AB24" s="167">
        <f>$AA$24*$D$24</f>
        <v>0</v>
      </c>
      <c r="AF24" t="s">
        <v>1527</v>
      </c>
    </row>
    <row r="25" spans="1:32" ht="15" customHeight="1" thickBot="1">
      <c r="A25">
        <v>2</v>
      </c>
      <c r="B25" s="1005"/>
      <c r="C25" s="1006"/>
      <c r="D25" s="1075"/>
      <c r="E25" s="162">
        <f>$E$24</f>
        <v>0</v>
      </c>
      <c r="F25" s="163">
        <f>$F$24</f>
        <v>0</v>
      </c>
      <c r="G25" s="164">
        <f>$G$24+$E$25</f>
        <v>1</v>
      </c>
      <c r="H25" s="165">
        <f>$H$24+$F$25</f>
        <v>0</v>
      </c>
      <c r="I25" s="164">
        <f>$I$24+$G$25</f>
        <v>1</v>
      </c>
      <c r="J25" s="165">
        <f>$J$24+$H$25</f>
        <v>0</v>
      </c>
      <c r="K25" s="164">
        <f>$K$24+$I$25</f>
        <v>1</v>
      </c>
      <c r="L25" s="165">
        <f>$L$24+$J$25</f>
        <v>0</v>
      </c>
      <c r="M25" s="164">
        <f>$M$24+$K$25</f>
        <v>1</v>
      </c>
      <c r="N25" s="165">
        <f>$N$24+$L$25</f>
        <v>0</v>
      </c>
      <c r="O25" s="164">
        <f>$O$24+$M$25</f>
        <v>1</v>
      </c>
      <c r="P25" s="165">
        <f>$P$24+$N$25</f>
        <v>0</v>
      </c>
      <c r="Q25" s="164">
        <f>$Q$24+$O$25</f>
        <v>1</v>
      </c>
      <c r="R25" s="165">
        <f>$R$24+$P$25</f>
        <v>0</v>
      </c>
      <c r="S25" s="164">
        <f>$S$24+$Q$25</f>
        <v>1</v>
      </c>
      <c r="T25" s="165">
        <f>$T$24+$R$25</f>
        <v>0</v>
      </c>
      <c r="U25" s="164">
        <f>$U$24+$S$25</f>
        <v>1</v>
      </c>
      <c r="V25" s="165">
        <f>$V$24+$T$25</f>
        <v>0</v>
      </c>
      <c r="W25" s="164">
        <f>$W$24+$U$25</f>
        <v>1</v>
      </c>
      <c r="X25" s="165">
        <f>$X$24+$V$25</f>
        <v>0</v>
      </c>
      <c r="Y25" s="164">
        <f>$Y$24+$W$25</f>
        <v>1</v>
      </c>
      <c r="Z25" s="165">
        <f>$Z$24+$X$25</f>
        <v>0</v>
      </c>
      <c r="AA25" s="164">
        <f>$AA$24+$Y$25</f>
        <v>1</v>
      </c>
      <c r="AB25" s="165">
        <f>$AB$24+$Z$25</f>
        <v>0</v>
      </c>
    </row>
    <row r="26" spans="1:32" ht="15" customHeight="1" thickBot="1">
      <c r="A26">
        <v>1</v>
      </c>
      <c r="B26" s="1005" t="str">
        <f>'06.09-CABEAMENTO ESTRUTURADO'!$B$18</f>
        <v>07.01.100.09</v>
      </c>
      <c r="C26" s="1006" t="str">
        <f>'06.09-CABEAMENTO ESTRUTURADO'!$C$18</f>
        <v>RACK DE PISO FECHADO DE 20U EM CHAPA DE AÇO, 19", *670*MM INCLUSIVE PROTETOR ELETRÔNICO COM 8 TOMADAS 10A - FORNECIMENTO E INSTALAÇÃO.</v>
      </c>
      <c r="D26" s="1075">
        <f>'06.09-CABEAMENTO ESTRUTURADO'!$H$18</f>
        <v>0</v>
      </c>
      <c r="E26" s="175"/>
      <c r="F26" s="161">
        <f>$E$26*$D$26</f>
        <v>0</v>
      </c>
      <c r="G26" s="176">
        <v>1</v>
      </c>
      <c r="H26" s="167">
        <f>$G$26*$D$26</f>
        <v>0</v>
      </c>
      <c r="I26" s="176"/>
      <c r="J26" s="167">
        <f>$I$26*$D$26</f>
        <v>0</v>
      </c>
      <c r="K26" s="176"/>
      <c r="L26" s="167">
        <f>$K$26*$D$26</f>
        <v>0</v>
      </c>
      <c r="M26" s="176"/>
      <c r="N26" s="167">
        <f>$M$26*$D$26</f>
        <v>0</v>
      </c>
      <c r="O26" s="176"/>
      <c r="P26" s="167">
        <f>$O$26*$D$26</f>
        <v>0</v>
      </c>
      <c r="Q26" s="176"/>
      <c r="R26" s="167">
        <f>$Q$26*$D$26</f>
        <v>0</v>
      </c>
      <c r="S26" s="176"/>
      <c r="T26" s="167">
        <f>$S$26*$D$26</f>
        <v>0</v>
      </c>
      <c r="U26" s="176"/>
      <c r="V26" s="167">
        <f>$U$26*$D$26</f>
        <v>0</v>
      </c>
      <c r="W26" s="176"/>
      <c r="X26" s="167">
        <f>$W$26*$D$26</f>
        <v>0</v>
      </c>
      <c r="Y26" s="176"/>
      <c r="Z26" s="167">
        <f>$Y$26*$D$26</f>
        <v>0</v>
      </c>
      <c r="AA26" s="176"/>
      <c r="AB26" s="167">
        <f>$AA$26*$D$26</f>
        <v>0</v>
      </c>
      <c r="AF26" t="s">
        <v>1530</v>
      </c>
    </row>
    <row r="27" spans="1:32" ht="15" customHeight="1" thickBot="1">
      <c r="A27">
        <v>2</v>
      </c>
      <c r="B27" s="1005"/>
      <c r="C27" s="1006"/>
      <c r="D27" s="1075"/>
      <c r="E27" s="162">
        <f>$E$26</f>
        <v>0</v>
      </c>
      <c r="F27" s="163">
        <f>$F$26</f>
        <v>0</v>
      </c>
      <c r="G27" s="164">
        <f>$G$26+$E$27</f>
        <v>1</v>
      </c>
      <c r="H27" s="165">
        <f>$H$26+$F$27</f>
        <v>0</v>
      </c>
      <c r="I27" s="164">
        <f>$I$26+$G$27</f>
        <v>1</v>
      </c>
      <c r="J27" s="165">
        <f>$J$26+$H$27</f>
        <v>0</v>
      </c>
      <c r="K27" s="164">
        <f>$K$26+$I$27</f>
        <v>1</v>
      </c>
      <c r="L27" s="165">
        <f>$L$26+$J$27</f>
        <v>0</v>
      </c>
      <c r="M27" s="164">
        <f>$M$26+$K$27</f>
        <v>1</v>
      </c>
      <c r="N27" s="165">
        <f>$N$26+$L$27</f>
        <v>0</v>
      </c>
      <c r="O27" s="164">
        <f>$O$26+$M$27</f>
        <v>1</v>
      </c>
      <c r="P27" s="165">
        <f>$P$26+$N$27</f>
        <v>0</v>
      </c>
      <c r="Q27" s="164">
        <f>$Q$26+$O$27</f>
        <v>1</v>
      </c>
      <c r="R27" s="165">
        <f>$R$26+$P$27</f>
        <v>0</v>
      </c>
      <c r="S27" s="164">
        <f>$S$26+$Q$27</f>
        <v>1</v>
      </c>
      <c r="T27" s="165">
        <f>$T$26+$R$27</f>
        <v>0</v>
      </c>
      <c r="U27" s="164">
        <f>$U$26+$S$27</f>
        <v>1</v>
      </c>
      <c r="V27" s="165">
        <f>$V$26+$T$27</f>
        <v>0</v>
      </c>
      <c r="W27" s="164">
        <f>$W$26+$U$27</f>
        <v>1</v>
      </c>
      <c r="X27" s="165">
        <f>$X$26+$V$27</f>
        <v>0</v>
      </c>
      <c r="Y27" s="164">
        <f>$Y$26+$W$27</f>
        <v>1</v>
      </c>
      <c r="Z27" s="165">
        <f>$Z$26+$X$27</f>
        <v>0</v>
      </c>
      <c r="AA27" s="164">
        <f>$AA$26+$Y$27</f>
        <v>1</v>
      </c>
      <c r="AB27" s="165">
        <f>$AB$26+$Z$27</f>
        <v>0</v>
      </c>
    </row>
    <row r="28" spans="1:32" ht="15" customHeight="1" thickBot="1">
      <c r="A28">
        <v>1</v>
      </c>
      <c r="B28" s="1005" t="str">
        <f>'06.09-CABEAMENTO ESTRUTURADO'!$B$19</f>
        <v>07.01.100.10</v>
      </c>
      <c r="C28" s="1006" t="str">
        <f>'06.09-CABEAMENTO ESTRUTURADO'!$C$19</f>
        <v>RACK FECHADO 44U PARA SERVIDOR - FORNECIMENTO E INSTALAÇÃO. AF_08/2025</v>
      </c>
      <c r="D28" s="1075">
        <f>'06.09-CABEAMENTO ESTRUTURADO'!$H$19</f>
        <v>0</v>
      </c>
      <c r="E28" s="175"/>
      <c r="F28" s="161">
        <f>$E$28*$D$28</f>
        <v>0</v>
      </c>
      <c r="G28" s="176"/>
      <c r="H28" s="167">
        <f>$G$28*$D$28</f>
        <v>0</v>
      </c>
      <c r="I28" s="176">
        <v>1</v>
      </c>
      <c r="J28" s="167">
        <f>$I$28*$D$28</f>
        <v>0</v>
      </c>
      <c r="K28" s="176"/>
      <c r="L28" s="167">
        <f>$K$28*$D$28</f>
        <v>0</v>
      </c>
      <c r="M28" s="176"/>
      <c r="N28" s="167">
        <f>$M$28*$D$28</f>
        <v>0</v>
      </c>
      <c r="O28" s="176"/>
      <c r="P28" s="167">
        <f>$O$28*$D$28</f>
        <v>0</v>
      </c>
      <c r="Q28" s="176"/>
      <c r="R28" s="167">
        <f>$Q$28*$D$28</f>
        <v>0</v>
      </c>
      <c r="S28" s="176"/>
      <c r="T28" s="167">
        <f>$S$28*$D$28</f>
        <v>0</v>
      </c>
      <c r="U28" s="176"/>
      <c r="V28" s="167">
        <f>$U$28*$D$28</f>
        <v>0</v>
      </c>
      <c r="W28" s="176"/>
      <c r="X28" s="167">
        <f>$W$28*$D$28</f>
        <v>0</v>
      </c>
      <c r="Y28" s="176"/>
      <c r="Z28" s="167">
        <f>$Y$28*$D$28</f>
        <v>0</v>
      </c>
      <c r="AA28" s="176"/>
      <c r="AB28" s="167">
        <f>$AA$28*$D$28</f>
        <v>0</v>
      </c>
      <c r="AF28" t="s">
        <v>1533</v>
      </c>
    </row>
    <row r="29" spans="1:32" ht="15" customHeight="1" thickBot="1">
      <c r="A29">
        <v>2</v>
      </c>
      <c r="B29" s="1005"/>
      <c r="C29" s="1006"/>
      <c r="D29" s="1075"/>
      <c r="E29" s="162">
        <f>$E$28</f>
        <v>0</v>
      </c>
      <c r="F29" s="163">
        <f>$F$28</f>
        <v>0</v>
      </c>
      <c r="G29" s="164">
        <f>$G$28+$E$29</f>
        <v>0</v>
      </c>
      <c r="H29" s="165">
        <f>$H$28+$F$29</f>
        <v>0</v>
      </c>
      <c r="I29" s="164">
        <f>$I$28+$G$29</f>
        <v>1</v>
      </c>
      <c r="J29" s="165">
        <f>$J$28+$H$29</f>
        <v>0</v>
      </c>
      <c r="K29" s="164">
        <f>$K$28+$I$29</f>
        <v>1</v>
      </c>
      <c r="L29" s="165">
        <f>$L$28+$J$29</f>
        <v>0</v>
      </c>
      <c r="M29" s="164">
        <f>$M$28+$K$29</f>
        <v>1</v>
      </c>
      <c r="N29" s="165">
        <f>$N$28+$L$29</f>
        <v>0</v>
      </c>
      <c r="O29" s="164">
        <f>$O$28+$M$29</f>
        <v>1</v>
      </c>
      <c r="P29" s="165">
        <f>$P$28+$N$29</f>
        <v>0</v>
      </c>
      <c r="Q29" s="164">
        <f>$Q$28+$O$29</f>
        <v>1</v>
      </c>
      <c r="R29" s="165">
        <f>$R$28+$P$29</f>
        <v>0</v>
      </c>
      <c r="S29" s="164">
        <f>$S$28+$Q$29</f>
        <v>1</v>
      </c>
      <c r="T29" s="165">
        <f>$T$28+$R$29</f>
        <v>0</v>
      </c>
      <c r="U29" s="164">
        <f>$U$28+$S$29</f>
        <v>1</v>
      </c>
      <c r="V29" s="165">
        <f>$V$28+$T$29</f>
        <v>0</v>
      </c>
      <c r="W29" s="164">
        <f>$W$28+$U$29</f>
        <v>1</v>
      </c>
      <c r="X29" s="165">
        <f>$X$28+$V$29</f>
        <v>0</v>
      </c>
      <c r="Y29" s="164">
        <f>$Y$28+$W$29</f>
        <v>1</v>
      </c>
      <c r="Z29" s="165">
        <f>$Z$28+$X$29</f>
        <v>0</v>
      </c>
      <c r="AA29" s="164">
        <f>$AA$28+$Y$29</f>
        <v>1</v>
      </c>
      <c r="AB29" s="165">
        <f>$AB$28+$Z$29</f>
        <v>0</v>
      </c>
    </row>
    <row r="30" spans="1:32" ht="15" customHeight="1" thickBot="1">
      <c r="A30">
        <v>1</v>
      </c>
      <c r="B30" s="1005" t="str">
        <f>'06.09-CABEAMENTO ESTRUTURADO'!$B$20</f>
        <v>07.01.100.11</v>
      </c>
      <c r="C30" s="1006" t="str">
        <f>'06.09-CABEAMENTO ESTRUTURADO'!$C$20</f>
        <v>SWITCH 24 PORTAS - FORNECIMENTO E INSTALAÇÃO</v>
      </c>
      <c r="D30" s="1075">
        <f>'06.09-CABEAMENTO ESTRUTURADO'!$H$20</f>
        <v>0</v>
      </c>
      <c r="E30" s="175"/>
      <c r="F30" s="161">
        <f>$E$30*$D$30</f>
        <v>0</v>
      </c>
      <c r="G30" s="176"/>
      <c r="H30" s="167">
        <f>$G$30*$D$30</f>
        <v>0</v>
      </c>
      <c r="I30" s="176"/>
      <c r="J30" s="167">
        <f>$I$30*$D$30</f>
        <v>0</v>
      </c>
      <c r="K30" s="176">
        <v>1</v>
      </c>
      <c r="L30" s="167">
        <f>$K$30*$D$30</f>
        <v>0</v>
      </c>
      <c r="M30" s="176"/>
      <c r="N30" s="167">
        <f>$M$30*$D$30</f>
        <v>0</v>
      </c>
      <c r="O30" s="176"/>
      <c r="P30" s="167">
        <f>$O$30*$D$30</f>
        <v>0</v>
      </c>
      <c r="Q30" s="176"/>
      <c r="R30" s="167">
        <f>$Q$30*$D$30</f>
        <v>0</v>
      </c>
      <c r="S30" s="176"/>
      <c r="T30" s="167">
        <f>$S$30*$D$30</f>
        <v>0</v>
      </c>
      <c r="U30" s="176"/>
      <c r="V30" s="167">
        <f>$U$30*$D$30</f>
        <v>0</v>
      </c>
      <c r="W30" s="176"/>
      <c r="X30" s="167">
        <f>$W$30*$D$30</f>
        <v>0</v>
      </c>
      <c r="Y30" s="176"/>
      <c r="Z30" s="167">
        <f>$Y$30*$D$30</f>
        <v>0</v>
      </c>
      <c r="AA30" s="176"/>
      <c r="AB30" s="167">
        <f>$AA$30*$D$30</f>
        <v>0</v>
      </c>
      <c r="AF30" t="s">
        <v>1535</v>
      </c>
    </row>
    <row r="31" spans="1:32" ht="15" customHeight="1" thickBot="1">
      <c r="A31">
        <v>2</v>
      </c>
      <c r="B31" s="1005"/>
      <c r="C31" s="1006"/>
      <c r="D31" s="1075"/>
      <c r="E31" s="162">
        <f>$E$30</f>
        <v>0</v>
      </c>
      <c r="F31" s="163">
        <f>$F$30</f>
        <v>0</v>
      </c>
      <c r="G31" s="164">
        <f>$G$30+$E$31</f>
        <v>0</v>
      </c>
      <c r="H31" s="165">
        <f>$H$30+$F$31</f>
        <v>0</v>
      </c>
      <c r="I31" s="164">
        <f>$I$30+$G$31</f>
        <v>0</v>
      </c>
      <c r="J31" s="165">
        <f>$J$30+$H$31</f>
        <v>0</v>
      </c>
      <c r="K31" s="164">
        <f>$K$30+$I$31</f>
        <v>1</v>
      </c>
      <c r="L31" s="165">
        <f>$L$30+$J$31</f>
        <v>0</v>
      </c>
      <c r="M31" s="164">
        <f>$M$30+$K$31</f>
        <v>1</v>
      </c>
      <c r="N31" s="165">
        <f>$N$30+$L$31</f>
        <v>0</v>
      </c>
      <c r="O31" s="164">
        <f>$O$30+$M$31</f>
        <v>1</v>
      </c>
      <c r="P31" s="165">
        <f>$P$30+$N$31</f>
        <v>0</v>
      </c>
      <c r="Q31" s="164">
        <f>$Q$30+$O$31</f>
        <v>1</v>
      </c>
      <c r="R31" s="165">
        <f>$R$30+$P$31</f>
        <v>0</v>
      </c>
      <c r="S31" s="164">
        <f>$S$30+$Q$31</f>
        <v>1</v>
      </c>
      <c r="T31" s="165">
        <f>$T$30+$R$31</f>
        <v>0</v>
      </c>
      <c r="U31" s="164">
        <f>$U$30+$S$31</f>
        <v>1</v>
      </c>
      <c r="V31" s="165">
        <f>$V$30+$T$31</f>
        <v>0</v>
      </c>
      <c r="W31" s="164">
        <f>$W$30+$U$31</f>
        <v>1</v>
      </c>
      <c r="X31" s="165">
        <f>$X$30+$V$31</f>
        <v>0</v>
      </c>
      <c r="Y31" s="164">
        <f>$Y$30+$W$31</f>
        <v>1</v>
      </c>
      <c r="Z31" s="165">
        <f>$Z$30+$X$31</f>
        <v>0</v>
      </c>
      <c r="AA31" s="164">
        <f>$AA$30+$Y$31</f>
        <v>1</v>
      </c>
      <c r="AB31" s="165">
        <f>$AB$30+$Z$31</f>
        <v>0</v>
      </c>
    </row>
    <row r="32" spans="1:32" ht="15" customHeight="1" thickBot="1">
      <c r="A32">
        <v>1</v>
      </c>
      <c r="B32" s="1005" t="str">
        <f>'06.09-CABEAMENTO ESTRUTURADO'!$B$21</f>
        <v>07.01.100.12</v>
      </c>
      <c r="C32" s="1006" t="str">
        <f>'06.09-CABEAMENTO ESTRUTURADO'!$C$21</f>
        <v>SWITCH 48 PORTAS - FORNECIMENTO E INSTALAÇÃO</v>
      </c>
      <c r="D32" s="1075">
        <f>'06.09-CABEAMENTO ESTRUTURADO'!$H$21</f>
        <v>0</v>
      </c>
      <c r="E32" s="175"/>
      <c r="F32" s="161">
        <f>$E$32*$D$32</f>
        <v>0</v>
      </c>
      <c r="G32" s="176"/>
      <c r="H32" s="167">
        <f>$G$32*$D$32</f>
        <v>0</v>
      </c>
      <c r="I32" s="176"/>
      <c r="J32" s="167">
        <f>$I$32*$D$32</f>
        <v>0</v>
      </c>
      <c r="K32" s="176">
        <v>1</v>
      </c>
      <c r="L32" s="167">
        <f>$K$32*$D$32</f>
        <v>0</v>
      </c>
      <c r="M32" s="176"/>
      <c r="N32" s="167">
        <f>$M$32*$D$32</f>
        <v>0</v>
      </c>
      <c r="O32" s="176"/>
      <c r="P32" s="167">
        <f>$O$32*$D$32</f>
        <v>0</v>
      </c>
      <c r="Q32" s="176"/>
      <c r="R32" s="167">
        <f>$Q$32*$D$32</f>
        <v>0</v>
      </c>
      <c r="S32" s="176"/>
      <c r="T32" s="167">
        <f>$S$32*$D$32</f>
        <v>0</v>
      </c>
      <c r="U32" s="176"/>
      <c r="V32" s="167">
        <f>$U$32*$D$32</f>
        <v>0</v>
      </c>
      <c r="W32" s="176"/>
      <c r="X32" s="167">
        <f>$W$32*$D$32</f>
        <v>0</v>
      </c>
      <c r="Y32" s="176"/>
      <c r="Z32" s="167">
        <f>$Y$32*$D$32</f>
        <v>0</v>
      </c>
      <c r="AA32" s="176"/>
      <c r="AB32" s="167">
        <f>$AA$32*$D$32</f>
        <v>0</v>
      </c>
      <c r="AF32" t="s">
        <v>1538</v>
      </c>
    </row>
    <row r="33" spans="1:32" ht="15" customHeight="1" thickBot="1">
      <c r="A33">
        <v>2</v>
      </c>
      <c r="B33" s="1005"/>
      <c r="C33" s="1006"/>
      <c r="D33" s="1075"/>
      <c r="E33" s="162">
        <f>$E$32</f>
        <v>0</v>
      </c>
      <c r="F33" s="163">
        <f>$F$32</f>
        <v>0</v>
      </c>
      <c r="G33" s="164">
        <f>$G$32+$E$33</f>
        <v>0</v>
      </c>
      <c r="H33" s="165">
        <f>$H$32+$F$33</f>
        <v>0</v>
      </c>
      <c r="I33" s="164">
        <f>$I$32+$G$33</f>
        <v>0</v>
      </c>
      <c r="J33" s="165">
        <f>$J$32+$H$33</f>
        <v>0</v>
      </c>
      <c r="K33" s="164">
        <f>$K$32+$I$33</f>
        <v>1</v>
      </c>
      <c r="L33" s="165">
        <f>$L$32+$J$33</f>
        <v>0</v>
      </c>
      <c r="M33" s="164">
        <f>$M$32+$K$33</f>
        <v>1</v>
      </c>
      <c r="N33" s="165">
        <f>$N$32+$L$33</f>
        <v>0</v>
      </c>
      <c r="O33" s="164">
        <f>$O$32+$M$33</f>
        <v>1</v>
      </c>
      <c r="P33" s="165">
        <f>$P$32+$N$33</f>
        <v>0</v>
      </c>
      <c r="Q33" s="164">
        <f>$Q$32+$O$33</f>
        <v>1</v>
      </c>
      <c r="R33" s="165">
        <f>$R$32+$P$33</f>
        <v>0</v>
      </c>
      <c r="S33" s="164">
        <f>$S$32+$Q$33</f>
        <v>1</v>
      </c>
      <c r="T33" s="165">
        <f>$T$32+$R$33</f>
        <v>0</v>
      </c>
      <c r="U33" s="164">
        <f>$U$32+$S$33</f>
        <v>1</v>
      </c>
      <c r="V33" s="165">
        <f>$V$32+$T$33</f>
        <v>0</v>
      </c>
      <c r="W33" s="164">
        <f>$W$32+$U$33</f>
        <v>1</v>
      </c>
      <c r="X33" s="165">
        <f>$X$32+$V$33</f>
        <v>0</v>
      </c>
      <c r="Y33" s="164">
        <f>$Y$32+$W$33</f>
        <v>1</v>
      </c>
      <c r="Z33" s="165">
        <f>$Z$32+$X$33</f>
        <v>0</v>
      </c>
      <c r="AA33" s="164">
        <f>$AA$32+$Y$33</f>
        <v>1</v>
      </c>
      <c r="AB33" s="165">
        <f>$AB$32+$Z$33</f>
        <v>0</v>
      </c>
    </row>
    <row r="34" spans="1:32" ht="15" customHeight="1" thickBot="1">
      <c r="A34">
        <v>1</v>
      </c>
      <c r="B34" s="1005" t="str">
        <f>'06.09-CABEAMENTO ESTRUTURADO'!$B$22</f>
        <v>07.01.100.13</v>
      </c>
      <c r="C34" s="1006" t="str">
        <f>'06.09-CABEAMENTO ESTRUTURADO'!$C$22</f>
        <v>SWITCH 48 PORTAS SFP+ GERENCIÁVEL PoE  - FORNECIMENTO E INSTALAÇÃO</v>
      </c>
      <c r="D34" s="1075">
        <f>'06.09-CABEAMENTO ESTRUTURADO'!$H$22</f>
        <v>0</v>
      </c>
      <c r="E34" s="175"/>
      <c r="F34" s="161">
        <f>$E$34*$D$34</f>
        <v>0</v>
      </c>
      <c r="G34" s="176"/>
      <c r="H34" s="167">
        <f>$G$34*$D$34</f>
        <v>0</v>
      </c>
      <c r="I34" s="176"/>
      <c r="J34" s="167">
        <f>$I$34*$D$34</f>
        <v>0</v>
      </c>
      <c r="K34" s="176">
        <v>1</v>
      </c>
      <c r="L34" s="167">
        <f>$K$34*$D$34</f>
        <v>0</v>
      </c>
      <c r="M34" s="176"/>
      <c r="N34" s="167">
        <f>$M$34*$D$34</f>
        <v>0</v>
      </c>
      <c r="O34" s="176"/>
      <c r="P34" s="167">
        <f>$O$34*$D$34</f>
        <v>0</v>
      </c>
      <c r="Q34" s="176"/>
      <c r="R34" s="167">
        <f>$Q$34*$D$34</f>
        <v>0</v>
      </c>
      <c r="S34" s="176"/>
      <c r="T34" s="167">
        <f>$S$34*$D$34</f>
        <v>0</v>
      </c>
      <c r="U34" s="176"/>
      <c r="V34" s="167">
        <f>$U$34*$D$34</f>
        <v>0</v>
      </c>
      <c r="W34" s="176"/>
      <c r="X34" s="167">
        <f>$W$34*$D$34</f>
        <v>0</v>
      </c>
      <c r="Y34" s="176"/>
      <c r="Z34" s="167">
        <f>$Y$34*$D$34</f>
        <v>0</v>
      </c>
      <c r="AA34" s="176"/>
      <c r="AB34" s="167">
        <f>$AA$34*$D$34</f>
        <v>0</v>
      </c>
      <c r="AF34" t="s">
        <v>1541</v>
      </c>
    </row>
    <row r="35" spans="1:32" ht="15" customHeight="1" thickBot="1">
      <c r="A35">
        <v>2</v>
      </c>
      <c r="B35" s="1005"/>
      <c r="C35" s="1006"/>
      <c r="D35" s="1075"/>
      <c r="E35" s="162">
        <f>$E$34</f>
        <v>0</v>
      </c>
      <c r="F35" s="163">
        <f>$F$34</f>
        <v>0</v>
      </c>
      <c r="G35" s="164">
        <f>$G$34+$E$35</f>
        <v>0</v>
      </c>
      <c r="H35" s="165">
        <f>$H$34+$F$35</f>
        <v>0</v>
      </c>
      <c r="I35" s="164">
        <f>$I$34+$G$35</f>
        <v>0</v>
      </c>
      <c r="J35" s="165">
        <f>$J$34+$H$35</f>
        <v>0</v>
      </c>
      <c r="K35" s="164">
        <f>$K$34+$I$35</f>
        <v>1</v>
      </c>
      <c r="L35" s="165">
        <f>$L$34+$J$35</f>
        <v>0</v>
      </c>
      <c r="M35" s="164">
        <f>$M$34+$K$35</f>
        <v>1</v>
      </c>
      <c r="N35" s="165">
        <f>$N$34+$L$35</f>
        <v>0</v>
      </c>
      <c r="O35" s="164">
        <f>$O$34+$M$35</f>
        <v>1</v>
      </c>
      <c r="P35" s="165">
        <f>$P$34+$N$35</f>
        <v>0</v>
      </c>
      <c r="Q35" s="164">
        <f>$Q$34+$O$35</f>
        <v>1</v>
      </c>
      <c r="R35" s="165">
        <f>$R$34+$P$35</f>
        <v>0</v>
      </c>
      <c r="S35" s="164">
        <f>$S$34+$Q$35</f>
        <v>1</v>
      </c>
      <c r="T35" s="165">
        <f>$T$34+$R$35</f>
        <v>0</v>
      </c>
      <c r="U35" s="164">
        <f>$U$34+$S$35</f>
        <v>1</v>
      </c>
      <c r="V35" s="165">
        <f>$V$34+$T$35</f>
        <v>0</v>
      </c>
      <c r="W35" s="164">
        <f>$W$34+$U$35</f>
        <v>1</v>
      </c>
      <c r="X35" s="165">
        <f>$X$34+$V$35</f>
        <v>0</v>
      </c>
      <c r="Y35" s="164">
        <f>$Y$34+$W$35</f>
        <v>1</v>
      </c>
      <c r="Z35" s="165">
        <f>$Z$34+$X$35</f>
        <v>0</v>
      </c>
      <c r="AA35" s="164">
        <f>$AA$34+$Y$35</f>
        <v>1</v>
      </c>
      <c r="AB35" s="165">
        <f>$AB$34+$Z$35</f>
        <v>0</v>
      </c>
    </row>
    <row r="36" spans="1:32" ht="15" customHeight="1" thickBot="1">
      <c r="A36">
        <v>1</v>
      </c>
      <c r="B36" s="1005" t="str">
        <f>'06.09-CABEAMENTO ESTRUTURADO'!$B$23</f>
        <v>07.01.100.14</v>
      </c>
      <c r="C36" s="1006" t="str">
        <f>'06.09-CABEAMENTO ESTRUTURADO'!$C$23</f>
        <v>PATCH PANEL 24 PORTAS, CATEGORIA 6 - FORNECIMENTO E INSTALAÇÃO. AF_08/2025</v>
      </c>
      <c r="D36" s="1075">
        <f>'06.09-CABEAMENTO ESTRUTURADO'!$H$23</f>
        <v>0</v>
      </c>
      <c r="E36" s="175"/>
      <c r="F36" s="161">
        <f>$E$36*$D$36</f>
        <v>0</v>
      </c>
      <c r="G36" s="176"/>
      <c r="H36" s="167">
        <f>$G$36*$D$36</f>
        <v>0</v>
      </c>
      <c r="I36" s="176"/>
      <c r="J36" s="167">
        <f>$I$36*$D$36</f>
        <v>0</v>
      </c>
      <c r="K36" s="176">
        <v>1</v>
      </c>
      <c r="L36" s="167">
        <f>$K$36*$D$36</f>
        <v>0</v>
      </c>
      <c r="M36" s="176"/>
      <c r="N36" s="167">
        <f>$M$36*$D$36</f>
        <v>0</v>
      </c>
      <c r="O36" s="176"/>
      <c r="P36" s="167">
        <f>$O$36*$D$36</f>
        <v>0</v>
      </c>
      <c r="Q36" s="176"/>
      <c r="R36" s="167">
        <f>$Q$36*$D$36</f>
        <v>0</v>
      </c>
      <c r="S36" s="176"/>
      <c r="T36" s="167">
        <f>$S$36*$D$36</f>
        <v>0</v>
      </c>
      <c r="U36" s="176"/>
      <c r="V36" s="167">
        <f>$U$36*$D$36</f>
        <v>0</v>
      </c>
      <c r="W36" s="176"/>
      <c r="X36" s="167">
        <f>$W$36*$D$36</f>
        <v>0</v>
      </c>
      <c r="Y36" s="176"/>
      <c r="Z36" s="167">
        <f>$Y$36*$D$36</f>
        <v>0</v>
      </c>
      <c r="AA36" s="176"/>
      <c r="AB36" s="167">
        <f>$AA$36*$D$36</f>
        <v>0</v>
      </c>
      <c r="AF36" t="s">
        <v>1544</v>
      </c>
    </row>
    <row r="37" spans="1:32" ht="15" customHeight="1" thickBot="1">
      <c r="A37">
        <v>2</v>
      </c>
      <c r="B37" s="1005"/>
      <c r="C37" s="1006"/>
      <c r="D37" s="1075"/>
      <c r="E37" s="162">
        <f>$E$36</f>
        <v>0</v>
      </c>
      <c r="F37" s="163">
        <f>$F$36</f>
        <v>0</v>
      </c>
      <c r="G37" s="164">
        <f>$G$36+$E$37</f>
        <v>0</v>
      </c>
      <c r="H37" s="165">
        <f>$H$36+$F$37</f>
        <v>0</v>
      </c>
      <c r="I37" s="164">
        <f>$I$36+$G$37</f>
        <v>0</v>
      </c>
      <c r="J37" s="165">
        <f>$J$36+$H$37</f>
        <v>0</v>
      </c>
      <c r="K37" s="164">
        <f>$K$36+$I$37</f>
        <v>1</v>
      </c>
      <c r="L37" s="165">
        <f>$L$36+$J$37</f>
        <v>0</v>
      </c>
      <c r="M37" s="164">
        <f>$M$36+$K$37</f>
        <v>1</v>
      </c>
      <c r="N37" s="165">
        <f>$N$36+$L$37</f>
        <v>0</v>
      </c>
      <c r="O37" s="164">
        <f>$O$36+$M$37</f>
        <v>1</v>
      </c>
      <c r="P37" s="165">
        <f>$P$36+$N$37</f>
        <v>0</v>
      </c>
      <c r="Q37" s="164">
        <f>$Q$36+$O$37</f>
        <v>1</v>
      </c>
      <c r="R37" s="165">
        <f>$R$36+$P$37</f>
        <v>0</v>
      </c>
      <c r="S37" s="164">
        <f>$S$36+$Q$37</f>
        <v>1</v>
      </c>
      <c r="T37" s="165">
        <f>$T$36+$R$37</f>
        <v>0</v>
      </c>
      <c r="U37" s="164">
        <f>$U$36+$S$37</f>
        <v>1</v>
      </c>
      <c r="V37" s="165">
        <f>$V$36+$T$37</f>
        <v>0</v>
      </c>
      <c r="W37" s="164">
        <f>$W$36+$U$37</f>
        <v>1</v>
      </c>
      <c r="X37" s="165">
        <f>$X$36+$V$37</f>
        <v>0</v>
      </c>
      <c r="Y37" s="164">
        <f>$Y$36+$W$37</f>
        <v>1</v>
      </c>
      <c r="Z37" s="165">
        <f>$Z$36+$X$37</f>
        <v>0</v>
      </c>
      <c r="AA37" s="164">
        <f>$AA$36+$Y$37</f>
        <v>1</v>
      </c>
      <c r="AB37" s="165">
        <f>$AB$36+$Z$37</f>
        <v>0</v>
      </c>
    </row>
    <row r="38" spans="1:32" ht="15" customHeight="1" thickBot="1">
      <c r="A38">
        <v>1</v>
      </c>
      <c r="B38" s="1005" t="str">
        <f>'06.09-CABEAMENTO ESTRUTURADO'!$B$24</f>
        <v>07.01.100.15</v>
      </c>
      <c r="C38" s="1006" t="str">
        <f>'06.09-CABEAMENTO ESTRUTURADO'!$C$24</f>
        <v>AR CONDICIONADO SPLIT INVERTER, HI-WALL (PAREDE), 9000 BTU/H, CICLO FRIO - FORNECIMENTO E INSTALAÇÃO. AF_11/2021_PE</v>
      </c>
      <c r="D38" s="1075">
        <f>'06.09-CABEAMENTO ESTRUTURADO'!$H$24</f>
        <v>0</v>
      </c>
      <c r="E38" s="175"/>
      <c r="F38" s="161">
        <f>$E$38*$D$38</f>
        <v>0</v>
      </c>
      <c r="G38" s="176"/>
      <c r="H38" s="167">
        <f>$G$38*$D$38</f>
        <v>0</v>
      </c>
      <c r="I38" s="176"/>
      <c r="J38" s="167">
        <f>$I$38*$D$38</f>
        <v>0</v>
      </c>
      <c r="K38" s="176">
        <v>1</v>
      </c>
      <c r="L38" s="167">
        <f>$K$38*$D$38</f>
        <v>0</v>
      </c>
      <c r="M38" s="176"/>
      <c r="N38" s="167">
        <f>$M$38*$D$38</f>
        <v>0</v>
      </c>
      <c r="O38" s="176"/>
      <c r="P38" s="167">
        <f>$O$38*$D$38</f>
        <v>0</v>
      </c>
      <c r="Q38" s="176"/>
      <c r="R38" s="167">
        <f>$Q$38*$D$38</f>
        <v>0</v>
      </c>
      <c r="S38" s="176"/>
      <c r="T38" s="167">
        <f>$S$38*$D$38</f>
        <v>0</v>
      </c>
      <c r="U38" s="176"/>
      <c r="V38" s="167">
        <f>$U$38*$D$38</f>
        <v>0</v>
      </c>
      <c r="W38" s="176"/>
      <c r="X38" s="167">
        <f>$W$38*$D$38</f>
        <v>0</v>
      </c>
      <c r="Y38" s="176"/>
      <c r="Z38" s="167">
        <f>$Y$38*$D$38</f>
        <v>0</v>
      </c>
      <c r="AA38" s="176"/>
      <c r="AB38" s="167">
        <f>$AA$38*$D$38</f>
        <v>0</v>
      </c>
      <c r="AF38" t="s">
        <v>1546</v>
      </c>
    </row>
    <row r="39" spans="1:32" ht="15" customHeight="1" thickBot="1">
      <c r="A39">
        <v>2</v>
      </c>
      <c r="B39" s="1005"/>
      <c r="C39" s="1006"/>
      <c r="D39" s="1075"/>
      <c r="E39" s="162">
        <f>$E$38</f>
        <v>0</v>
      </c>
      <c r="F39" s="163">
        <f>$F$38</f>
        <v>0</v>
      </c>
      <c r="G39" s="164">
        <f>$G$38+$E$39</f>
        <v>0</v>
      </c>
      <c r="H39" s="165">
        <f>$H$38+$F$39</f>
        <v>0</v>
      </c>
      <c r="I39" s="164">
        <f>$I$38+$G$39</f>
        <v>0</v>
      </c>
      <c r="J39" s="165">
        <f>$J$38+$H$39</f>
        <v>0</v>
      </c>
      <c r="K39" s="164">
        <f>$K$38+$I$39</f>
        <v>1</v>
      </c>
      <c r="L39" s="165">
        <f>$L$38+$J$39</f>
        <v>0</v>
      </c>
      <c r="M39" s="164">
        <f>$M$38+$K$39</f>
        <v>1</v>
      </c>
      <c r="N39" s="165">
        <f>$N$38+$L$39</f>
        <v>0</v>
      </c>
      <c r="O39" s="164">
        <f>$O$38+$M$39</f>
        <v>1</v>
      </c>
      <c r="P39" s="165">
        <f>$P$38+$N$39</f>
        <v>0</v>
      </c>
      <c r="Q39" s="164">
        <f>$Q$38+$O$39</f>
        <v>1</v>
      </c>
      <c r="R39" s="165">
        <f>$R$38+$P$39</f>
        <v>0</v>
      </c>
      <c r="S39" s="164">
        <f>$S$38+$Q$39</f>
        <v>1</v>
      </c>
      <c r="T39" s="165">
        <f>$T$38+$R$39</f>
        <v>0</v>
      </c>
      <c r="U39" s="164">
        <f>$U$38+$S$39</f>
        <v>1</v>
      </c>
      <c r="V39" s="165">
        <f>$V$38+$T$39</f>
        <v>0</v>
      </c>
      <c r="W39" s="164">
        <f>$W$38+$U$39</f>
        <v>1</v>
      </c>
      <c r="X39" s="165">
        <f>$X$38+$V$39</f>
        <v>0</v>
      </c>
      <c r="Y39" s="164">
        <f>$Y$38+$W$39</f>
        <v>1</v>
      </c>
      <c r="Z39" s="165">
        <f>$Z$38+$X$39</f>
        <v>0</v>
      </c>
      <c r="AA39" s="164">
        <f>$AA$38+$Y$39</f>
        <v>1</v>
      </c>
      <c r="AB39" s="165">
        <f>$AB$38+$Z$39</f>
        <v>0</v>
      </c>
    </row>
    <row r="40" spans="1:32" ht="15" customHeight="1" thickBot="1">
      <c r="A40">
        <v>1</v>
      </c>
      <c r="B40" s="1005" t="str">
        <f>'06.09-CABEAMENTO ESTRUTURADO'!$B$25</f>
        <v>07.01.100.16</v>
      </c>
      <c r="C40" s="1006" t="str">
        <f>'06.09-CABEAMENTO ESTRUTURADO'!$C$25</f>
        <v>CAIXA DE PASSAGEM ELÉTRICA 30X30 EM CONCRETO PRE MOLDADO, EMBUTIDA NO PISO, TAMPA FIXA EM FERRO FUNDIDO</v>
      </c>
      <c r="D40" s="1075">
        <f>'06.09-CABEAMENTO ESTRUTURADO'!$H$25</f>
        <v>0</v>
      </c>
      <c r="E40" s="175"/>
      <c r="F40" s="161">
        <f>$E$40*$D$40</f>
        <v>0</v>
      </c>
      <c r="G40" s="176"/>
      <c r="H40" s="167">
        <f>$G$40*$D$40</f>
        <v>0</v>
      </c>
      <c r="I40" s="176"/>
      <c r="J40" s="167">
        <f>$I$40*$D$40</f>
        <v>0</v>
      </c>
      <c r="K40" s="176">
        <v>1</v>
      </c>
      <c r="L40" s="167">
        <f>$K$40*$D$40</f>
        <v>0</v>
      </c>
      <c r="M40" s="176"/>
      <c r="N40" s="167">
        <f>$M$40*$D$40</f>
        <v>0</v>
      </c>
      <c r="O40" s="176"/>
      <c r="P40" s="167">
        <f>$O$40*$D$40</f>
        <v>0</v>
      </c>
      <c r="Q40" s="176"/>
      <c r="R40" s="167">
        <f>$Q$40*$D$40</f>
        <v>0</v>
      </c>
      <c r="S40" s="176"/>
      <c r="T40" s="167">
        <f>$S$40*$D$40</f>
        <v>0</v>
      </c>
      <c r="U40" s="176"/>
      <c r="V40" s="167">
        <f>$U$40*$D$40</f>
        <v>0</v>
      </c>
      <c r="W40" s="176"/>
      <c r="X40" s="167">
        <f>$W$40*$D$40</f>
        <v>0</v>
      </c>
      <c r="Y40" s="176"/>
      <c r="Z40" s="167">
        <f>$Y$40*$D$40</f>
        <v>0</v>
      </c>
      <c r="AA40" s="176"/>
      <c r="AB40" s="167">
        <f>$AA$40*$D$40</f>
        <v>0</v>
      </c>
      <c r="AF40" t="s">
        <v>1548</v>
      </c>
    </row>
    <row r="41" spans="1:32" ht="15" customHeight="1" thickBot="1">
      <c r="A41">
        <v>2</v>
      </c>
      <c r="B41" s="1005"/>
      <c r="C41" s="1006"/>
      <c r="D41" s="1075"/>
      <c r="E41" s="162">
        <f>$E$40</f>
        <v>0</v>
      </c>
      <c r="F41" s="163">
        <f>$F$40</f>
        <v>0</v>
      </c>
      <c r="G41" s="164">
        <f>$G$40+$E$41</f>
        <v>0</v>
      </c>
      <c r="H41" s="165">
        <f>$H$40+$F$41</f>
        <v>0</v>
      </c>
      <c r="I41" s="164">
        <f>$I$40+$G$41</f>
        <v>0</v>
      </c>
      <c r="J41" s="165">
        <f>$J$40+$H$41</f>
        <v>0</v>
      </c>
      <c r="K41" s="164">
        <f>$K$40+$I$41</f>
        <v>1</v>
      </c>
      <c r="L41" s="165">
        <f>$L$40+$J$41</f>
        <v>0</v>
      </c>
      <c r="M41" s="164">
        <f>$M$40+$K$41</f>
        <v>1</v>
      </c>
      <c r="N41" s="165">
        <f>$N$40+$L$41</f>
        <v>0</v>
      </c>
      <c r="O41" s="164">
        <f>$O$40+$M$41</f>
        <v>1</v>
      </c>
      <c r="P41" s="165">
        <f>$P$40+$N$41</f>
        <v>0</v>
      </c>
      <c r="Q41" s="164">
        <f>$Q$40+$O$41</f>
        <v>1</v>
      </c>
      <c r="R41" s="165">
        <f>$R$40+$P$41</f>
        <v>0</v>
      </c>
      <c r="S41" s="164">
        <f>$S$40+$Q$41</f>
        <v>1</v>
      </c>
      <c r="T41" s="165">
        <f>$T$40+$R$41</f>
        <v>0</v>
      </c>
      <c r="U41" s="164">
        <f>$U$40+$S$41</f>
        <v>1</v>
      </c>
      <c r="V41" s="165">
        <f>$V$40+$T$41</f>
        <v>0</v>
      </c>
      <c r="W41" s="164">
        <f>$W$40+$U$41</f>
        <v>1</v>
      </c>
      <c r="X41" s="165">
        <f>$X$40+$V$41</f>
        <v>0</v>
      </c>
      <c r="Y41" s="164">
        <f>$Y$40+$W$41</f>
        <v>1</v>
      </c>
      <c r="Z41" s="165">
        <f>$Z$40+$X$41</f>
        <v>0</v>
      </c>
      <c r="AA41" s="164">
        <f>$AA$40+$Y$41</f>
        <v>1</v>
      </c>
      <c r="AB41" s="165">
        <f>$AB$40+$Z$41</f>
        <v>0</v>
      </c>
    </row>
    <row r="42" spans="1:32" ht="15" customHeight="1" thickBot="1">
      <c r="B42" s="76" t="str">
        <f>'06.09-CABEAMENTO ESTRUTURADO'!$B$26</f>
        <v>07.02.000</v>
      </c>
      <c r="C42" s="40" t="str">
        <f>'06.09-CABEAMENTO ESTRUTURADO'!$C$26</f>
        <v>BLOCOS BCD</v>
      </c>
      <c r="D42" s="106">
        <f>'06.09-CABEAMENTO ESTRUTURADO'!$H$26</f>
        <v>0</v>
      </c>
      <c r="E42" s="177"/>
      <c r="F42" s="178"/>
      <c r="G42" s="179"/>
      <c r="H42" s="180"/>
      <c r="I42" s="179"/>
      <c r="J42" s="180"/>
      <c r="K42" s="179"/>
      <c r="L42" s="180"/>
      <c r="M42" s="179"/>
      <c r="N42" s="180"/>
      <c r="O42" s="179"/>
      <c r="P42" s="180"/>
      <c r="Q42" s="179"/>
      <c r="R42" s="180"/>
      <c r="S42" s="179"/>
      <c r="T42" s="180"/>
      <c r="U42" s="179"/>
      <c r="V42" s="180"/>
      <c r="W42" s="179"/>
      <c r="X42" s="180"/>
      <c r="Y42" s="179"/>
      <c r="Z42" s="180"/>
      <c r="AA42" s="179"/>
      <c r="AB42" s="180"/>
      <c r="AF42" s="200" t="s">
        <v>1550</v>
      </c>
    </row>
    <row r="43" spans="1:32" ht="15" customHeight="1" thickBot="1">
      <c r="A43">
        <v>1</v>
      </c>
      <c r="B43" s="1005" t="str">
        <f>'06.09-CABEAMENTO ESTRUTURADO'!$B$27</f>
        <v>07.02.100.01</v>
      </c>
      <c r="C43" s="1006" t="str">
        <f>'06.09-CABEAMENTO ESTRUTURADO'!$C$27</f>
        <v>ELETRODUTO RIGIDO, EM AÇO GALVANIZADO, TIPO PESADO, ESPESSURA DA PAREDE =&gt; 1,5MM, DN = 3/4", FORNECIMENTO E INSTALAÇÃO</v>
      </c>
      <c r="D43" s="1075">
        <f>'06.09-CABEAMENTO ESTRUTURADO'!$H$27</f>
        <v>0</v>
      </c>
      <c r="E43" s="175"/>
      <c r="F43" s="161">
        <f>$E$43*$D$43</f>
        <v>0</v>
      </c>
      <c r="G43" s="176"/>
      <c r="H43" s="167">
        <f>$G$43*$D$43</f>
        <v>0</v>
      </c>
      <c r="I43" s="176"/>
      <c r="J43" s="167">
        <f>$I$43*$D$43</f>
        <v>0</v>
      </c>
      <c r="K43" s="176"/>
      <c r="L43" s="167">
        <f>$K$43*$D$43</f>
        <v>0</v>
      </c>
      <c r="M43" s="176">
        <v>1</v>
      </c>
      <c r="N43" s="167">
        <f>$M$43*$D$43</f>
        <v>0</v>
      </c>
      <c r="O43" s="176"/>
      <c r="P43" s="167">
        <f>$O$43*$D$43</f>
        <v>0</v>
      </c>
      <c r="Q43" s="176"/>
      <c r="R43" s="167">
        <f>$Q$43*$D$43</f>
        <v>0</v>
      </c>
      <c r="S43" s="176"/>
      <c r="T43" s="167">
        <f>$S$43*$D$43</f>
        <v>0</v>
      </c>
      <c r="U43" s="176"/>
      <c r="V43" s="167">
        <f>$U$43*$D$43</f>
        <v>0</v>
      </c>
      <c r="W43" s="176"/>
      <c r="X43" s="167">
        <f>$W$43*$D$43</f>
        <v>0</v>
      </c>
      <c r="Y43" s="176"/>
      <c r="Z43" s="167">
        <f>$Y$43*$D$43</f>
        <v>0</v>
      </c>
      <c r="AA43" s="176"/>
      <c r="AB43" s="167">
        <f>$AA$43*$D$43</f>
        <v>0</v>
      </c>
      <c r="AF43" t="s">
        <v>1553</v>
      </c>
    </row>
    <row r="44" spans="1:32" ht="15" customHeight="1" thickBot="1">
      <c r="A44">
        <v>2</v>
      </c>
      <c r="B44" s="1005"/>
      <c r="C44" s="1006"/>
      <c r="D44" s="1075"/>
      <c r="E44" s="162">
        <f>$E$43</f>
        <v>0</v>
      </c>
      <c r="F44" s="163">
        <f>$F$43</f>
        <v>0</v>
      </c>
      <c r="G44" s="164">
        <f>$G$43+$E$44</f>
        <v>0</v>
      </c>
      <c r="H44" s="165">
        <f>$H$43+$F$44</f>
        <v>0</v>
      </c>
      <c r="I44" s="164">
        <f>$I$43+$G$44</f>
        <v>0</v>
      </c>
      <c r="J44" s="165">
        <f>$J$43+$H$44</f>
        <v>0</v>
      </c>
      <c r="K44" s="164">
        <f>$K$43+$I$44</f>
        <v>0</v>
      </c>
      <c r="L44" s="165">
        <f>$L$43+$J$44</f>
        <v>0</v>
      </c>
      <c r="M44" s="164">
        <f>$M$43+$K$44</f>
        <v>1</v>
      </c>
      <c r="N44" s="165">
        <f>$N$43+$L$44</f>
        <v>0</v>
      </c>
      <c r="O44" s="164">
        <f>$O$43+$M$44</f>
        <v>1</v>
      </c>
      <c r="P44" s="165">
        <f>$P$43+$N$44</f>
        <v>0</v>
      </c>
      <c r="Q44" s="164">
        <f>$Q$43+$O$44</f>
        <v>1</v>
      </c>
      <c r="R44" s="165">
        <f>$R$43+$P$44</f>
        <v>0</v>
      </c>
      <c r="S44" s="164">
        <f>$S$43+$Q$44</f>
        <v>1</v>
      </c>
      <c r="T44" s="165">
        <f>$T$43+$R$44</f>
        <v>0</v>
      </c>
      <c r="U44" s="164">
        <f>$U$43+$S$44</f>
        <v>1</v>
      </c>
      <c r="V44" s="165">
        <f>$V$43+$T$44</f>
        <v>0</v>
      </c>
      <c r="W44" s="164">
        <f>$W$43+$U$44</f>
        <v>1</v>
      </c>
      <c r="X44" s="165">
        <f>$X$43+$V$44</f>
        <v>0</v>
      </c>
      <c r="Y44" s="164">
        <f>$Y$43+$W$44</f>
        <v>1</v>
      </c>
      <c r="Z44" s="165">
        <f>$Z$43+$X$44</f>
        <v>0</v>
      </c>
      <c r="AA44" s="164">
        <f>$AA$43+$Y$44</f>
        <v>1</v>
      </c>
      <c r="AB44" s="165">
        <f>$AB$43+$Z$44</f>
        <v>0</v>
      </c>
    </row>
    <row r="45" spans="1:32" ht="15" customHeight="1" thickBot="1">
      <c r="A45">
        <v>1</v>
      </c>
      <c r="B45" s="994" t="str">
        <f>'06.09-CABEAMENTO ESTRUTURADO'!$B$28</f>
        <v>07.02.100.02</v>
      </c>
      <c r="C45" s="1006" t="str">
        <f>'06.09-CABEAMENTO ESTRUTURADO'!$C$28</f>
        <v>ELETROCALHA PERFURADA 100X50, INCLUSIVE EMENDA, FIXAÇÕES E CURVAS, FORNECIMENTO E INSTALAÇÃO</v>
      </c>
      <c r="D45" s="1075">
        <f>'06.09-CABEAMENTO ESTRUTURADO'!$H$28</f>
        <v>0</v>
      </c>
      <c r="E45" s="175"/>
      <c r="F45" s="161">
        <f>$E$45*$D$45</f>
        <v>0</v>
      </c>
      <c r="G45" s="176"/>
      <c r="H45" s="167">
        <f>$G$45*$D$45</f>
        <v>0</v>
      </c>
      <c r="I45" s="176"/>
      <c r="J45" s="167">
        <f>$I$45*$D$45</f>
        <v>0</v>
      </c>
      <c r="K45" s="176"/>
      <c r="L45" s="167">
        <f>$K$45*$D$45</f>
        <v>0</v>
      </c>
      <c r="M45" s="176">
        <v>1</v>
      </c>
      <c r="N45" s="167">
        <f>$M$45*$D$45</f>
        <v>0</v>
      </c>
      <c r="O45" s="176"/>
      <c r="P45" s="167">
        <f>$O$45*$D$45</f>
        <v>0</v>
      </c>
      <c r="Q45" s="176"/>
      <c r="R45" s="167">
        <f>$Q$45*$D$45</f>
        <v>0</v>
      </c>
      <c r="S45" s="176"/>
      <c r="T45" s="167">
        <f>$S$45*$D$45</f>
        <v>0</v>
      </c>
      <c r="U45" s="176"/>
      <c r="V45" s="167">
        <f>$U$45*$D$45</f>
        <v>0</v>
      </c>
      <c r="W45" s="176"/>
      <c r="X45" s="167">
        <f>$W$45*$D$45</f>
        <v>0</v>
      </c>
      <c r="Y45" s="176"/>
      <c r="Z45" s="167">
        <f>$Y$45*$D$45</f>
        <v>0</v>
      </c>
      <c r="AA45" s="176"/>
      <c r="AB45" s="167">
        <f>$AA$45*$D$45</f>
        <v>0</v>
      </c>
      <c r="AF45" t="s">
        <v>1555</v>
      </c>
    </row>
    <row r="46" spans="1:32" ht="15" customHeight="1" thickBot="1">
      <c r="A46">
        <v>2</v>
      </c>
      <c r="B46" s="995"/>
      <c r="C46" s="1006"/>
      <c r="D46" s="1075"/>
      <c r="E46" s="162">
        <f>$E$45</f>
        <v>0</v>
      </c>
      <c r="F46" s="163">
        <f>$F$45</f>
        <v>0</v>
      </c>
      <c r="G46" s="164">
        <f>$G$45+$E$46</f>
        <v>0</v>
      </c>
      <c r="H46" s="165">
        <f>$H$45+$F$46</f>
        <v>0</v>
      </c>
      <c r="I46" s="164">
        <f>$I$45+$G$46</f>
        <v>0</v>
      </c>
      <c r="J46" s="165">
        <f>$J$45+$H$46</f>
        <v>0</v>
      </c>
      <c r="K46" s="164">
        <f>$K$45+$I$46</f>
        <v>0</v>
      </c>
      <c r="L46" s="165">
        <f>$L$45+$J$46</f>
        <v>0</v>
      </c>
      <c r="M46" s="164">
        <f>$M$45+$K$46</f>
        <v>1</v>
      </c>
      <c r="N46" s="165">
        <f>$N$45+$L$46</f>
        <v>0</v>
      </c>
      <c r="O46" s="164">
        <f>$O$45+$M$46</f>
        <v>1</v>
      </c>
      <c r="P46" s="165">
        <f>$P$45+$N$46</f>
        <v>0</v>
      </c>
      <c r="Q46" s="164">
        <f>$Q$45+$O$46</f>
        <v>1</v>
      </c>
      <c r="R46" s="165">
        <f>$R$45+$P$46</f>
        <v>0</v>
      </c>
      <c r="S46" s="164">
        <f>$S$45+$Q$46</f>
        <v>1</v>
      </c>
      <c r="T46" s="165">
        <f>$T$45+$R$46</f>
        <v>0</v>
      </c>
      <c r="U46" s="164">
        <f>$U$45+$S$46</f>
        <v>1</v>
      </c>
      <c r="V46" s="165">
        <f>$V$45+$T$46</f>
        <v>0</v>
      </c>
      <c r="W46" s="164">
        <f>$W$45+$U$46</f>
        <v>1</v>
      </c>
      <c r="X46" s="165">
        <f>$X$45+$V$46</f>
        <v>0</v>
      </c>
      <c r="Y46" s="164">
        <f>$Y$45+$W$46</f>
        <v>1</v>
      </c>
      <c r="Z46" s="165">
        <f>$Z$45+$X$46</f>
        <v>0</v>
      </c>
      <c r="AA46" s="164">
        <f>$AA$45+$Y$46</f>
        <v>1</v>
      </c>
      <c r="AB46" s="165">
        <f>$AB$45+$Z$46</f>
        <v>0</v>
      </c>
    </row>
    <row r="47" spans="1:32" ht="15" customHeight="1" thickBot="1">
      <c r="A47">
        <v>1</v>
      </c>
      <c r="B47" s="994" t="str">
        <f>'06.09-CABEAMENTO ESTRUTURADO'!$B$29</f>
        <v>07.02.100.03</v>
      </c>
      <c r="C47" s="1006" t="str">
        <f>'06.09-CABEAMENTO ESTRUTURADO'!$C$29</f>
        <v>PERFILADO PERFURADO SIMPLES 38X38CM, INCLUSIVE CURVAS E FIXAÇÃO- FORNECIMENTO E INSTALAÇÃO</v>
      </c>
      <c r="D47" s="1075">
        <f>'06.09-CABEAMENTO ESTRUTURADO'!$H$29</f>
        <v>0</v>
      </c>
      <c r="E47" s="175"/>
      <c r="F47" s="161">
        <f>$E$47*$D$47</f>
        <v>0</v>
      </c>
      <c r="G47" s="176"/>
      <c r="H47" s="167">
        <f>$G$47*$D$47</f>
        <v>0</v>
      </c>
      <c r="I47" s="176"/>
      <c r="J47" s="167">
        <f>$I$47*$D$47</f>
        <v>0</v>
      </c>
      <c r="K47" s="176"/>
      <c r="L47" s="167">
        <f>$K$47*$D$47</f>
        <v>0</v>
      </c>
      <c r="M47" s="176">
        <v>1</v>
      </c>
      <c r="N47" s="167">
        <f>$M$47*$D$47</f>
        <v>0</v>
      </c>
      <c r="O47" s="176"/>
      <c r="P47" s="167">
        <f>$O$47*$D$47</f>
        <v>0</v>
      </c>
      <c r="Q47" s="176"/>
      <c r="R47" s="167">
        <f>$Q$47*$D$47</f>
        <v>0</v>
      </c>
      <c r="S47" s="176"/>
      <c r="T47" s="167">
        <f>$S$47*$D$47</f>
        <v>0</v>
      </c>
      <c r="U47" s="176"/>
      <c r="V47" s="167">
        <f>$U$47*$D$47</f>
        <v>0</v>
      </c>
      <c r="W47" s="176"/>
      <c r="X47" s="167">
        <f>$W$47*$D$47</f>
        <v>0</v>
      </c>
      <c r="Y47" s="176"/>
      <c r="Z47" s="167">
        <f>$Y$47*$D$47</f>
        <v>0</v>
      </c>
      <c r="AA47" s="176"/>
      <c r="AB47" s="167">
        <f>$AA$47*$D$47</f>
        <v>0</v>
      </c>
      <c r="AF47" t="s">
        <v>1557</v>
      </c>
    </row>
    <row r="48" spans="1:32" ht="15" customHeight="1" thickBot="1">
      <c r="A48">
        <v>2</v>
      </c>
      <c r="B48" s="995"/>
      <c r="C48" s="1006"/>
      <c r="D48" s="1075"/>
      <c r="E48" s="162">
        <f>$E$47</f>
        <v>0</v>
      </c>
      <c r="F48" s="163">
        <f>$F$47</f>
        <v>0</v>
      </c>
      <c r="G48" s="164">
        <f>$G$47+$E$48</f>
        <v>0</v>
      </c>
      <c r="H48" s="165">
        <f>$H$47+$F$48</f>
        <v>0</v>
      </c>
      <c r="I48" s="164">
        <f>$I$47+$G$48</f>
        <v>0</v>
      </c>
      <c r="J48" s="165">
        <f>$J$47+$H$48</f>
        <v>0</v>
      </c>
      <c r="K48" s="164">
        <f>$K$47+$I$48</f>
        <v>0</v>
      </c>
      <c r="L48" s="165">
        <f>$L$47+$J$48</f>
        <v>0</v>
      </c>
      <c r="M48" s="164">
        <f>$M$47+$K$48</f>
        <v>1</v>
      </c>
      <c r="N48" s="165">
        <f>$N$47+$L$48</f>
        <v>0</v>
      </c>
      <c r="O48" s="164">
        <f>$O$47+$M$48</f>
        <v>1</v>
      </c>
      <c r="P48" s="165">
        <f>$P$47+$N$48</f>
        <v>0</v>
      </c>
      <c r="Q48" s="164">
        <f>$Q$47+$O$48</f>
        <v>1</v>
      </c>
      <c r="R48" s="165">
        <f>$R$47+$P$48</f>
        <v>0</v>
      </c>
      <c r="S48" s="164">
        <f>$S$47+$Q$48</f>
        <v>1</v>
      </c>
      <c r="T48" s="165">
        <f>$T$47+$R$48</f>
        <v>0</v>
      </c>
      <c r="U48" s="164">
        <f>$U$47+$S$48</f>
        <v>1</v>
      </c>
      <c r="V48" s="165">
        <f>$V$47+$T$48</f>
        <v>0</v>
      </c>
      <c r="W48" s="164">
        <f>$W$47+$U$48</f>
        <v>1</v>
      </c>
      <c r="X48" s="165">
        <f>$X$47+$V$48</f>
        <v>0</v>
      </c>
      <c r="Y48" s="164">
        <f>$Y$47+$W$48</f>
        <v>1</v>
      </c>
      <c r="Z48" s="165">
        <f>$Z$47+$X$48</f>
        <v>0</v>
      </c>
      <c r="AA48" s="164">
        <f>$AA$47+$Y$48</f>
        <v>1</v>
      </c>
      <c r="AB48" s="165">
        <f>$AB$47+$Z$48</f>
        <v>0</v>
      </c>
    </row>
    <row r="49" spans="1:32" ht="15" customHeight="1" thickBot="1">
      <c r="A49">
        <v>1</v>
      </c>
      <c r="B49" s="994" t="str">
        <f>'06.09-CABEAMENTO ESTRUTURADO'!$B$30</f>
        <v>07.02.100.04</v>
      </c>
      <c r="C49" s="1006" t="str">
        <f>'06.09-CABEAMENTO ESTRUTURADO'!$C$30</f>
        <v>CABO ELETRÔNICO CATEGORIA 6, INSTALADO EM EDIFICAÇÃO INSTITUCIONAL - FORNECIMENTO E INSTALAÇÃO. AF_08/2025</v>
      </c>
      <c r="D49" s="1075">
        <f>'06.09-CABEAMENTO ESTRUTURADO'!$H$30</f>
        <v>0</v>
      </c>
      <c r="E49" s="175"/>
      <c r="F49" s="161">
        <f>$E$49*$D$49</f>
        <v>0</v>
      </c>
      <c r="G49" s="176"/>
      <c r="H49" s="167">
        <f>$G$49*$D$49</f>
        <v>0</v>
      </c>
      <c r="I49" s="176"/>
      <c r="J49" s="167">
        <f>$I$49*$D$49</f>
        <v>0</v>
      </c>
      <c r="K49" s="176"/>
      <c r="L49" s="167">
        <f>$K$49*$D$49</f>
        <v>0</v>
      </c>
      <c r="M49" s="176">
        <v>1</v>
      </c>
      <c r="N49" s="167">
        <f>$M$49*$D$49</f>
        <v>0</v>
      </c>
      <c r="O49" s="176"/>
      <c r="P49" s="167">
        <f>$O$49*$D$49</f>
        <v>0</v>
      </c>
      <c r="Q49" s="176"/>
      <c r="R49" s="167">
        <f>$Q$49*$D$49</f>
        <v>0</v>
      </c>
      <c r="S49" s="176"/>
      <c r="T49" s="167">
        <f>$S$49*$D$49</f>
        <v>0</v>
      </c>
      <c r="U49" s="176"/>
      <c r="V49" s="167">
        <f>$U$49*$D$49</f>
        <v>0</v>
      </c>
      <c r="W49" s="176"/>
      <c r="X49" s="167">
        <f>$W$49*$D$49</f>
        <v>0</v>
      </c>
      <c r="Y49" s="176"/>
      <c r="Z49" s="167">
        <f>$Y$49*$D$49</f>
        <v>0</v>
      </c>
      <c r="AA49" s="176"/>
      <c r="AB49" s="167">
        <f>$AA$49*$D$49</f>
        <v>0</v>
      </c>
      <c r="AF49" t="s">
        <v>1559</v>
      </c>
    </row>
    <row r="50" spans="1:32" ht="15" customHeight="1" thickBot="1">
      <c r="A50">
        <v>2</v>
      </c>
      <c r="B50" s="995"/>
      <c r="C50" s="1006"/>
      <c r="D50" s="1075"/>
      <c r="E50" s="162">
        <f>$E$49</f>
        <v>0</v>
      </c>
      <c r="F50" s="163">
        <f>$F$49</f>
        <v>0</v>
      </c>
      <c r="G50" s="164">
        <f>$G$49+$E$50</f>
        <v>0</v>
      </c>
      <c r="H50" s="165">
        <f>$H$49+$F$50</f>
        <v>0</v>
      </c>
      <c r="I50" s="164">
        <f>$I$49+$G$50</f>
        <v>0</v>
      </c>
      <c r="J50" s="165">
        <f>$J$49+$H$50</f>
        <v>0</v>
      </c>
      <c r="K50" s="164">
        <f>$K$49+$I$50</f>
        <v>0</v>
      </c>
      <c r="L50" s="165">
        <f>$L$49+$J$50</f>
        <v>0</v>
      </c>
      <c r="M50" s="164">
        <f>$M$49+$K$50</f>
        <v>1</v>
      </c>
      <c r="N50" s="165">
        <f>$N$49+$L$50</f>
        <v>0</v>
      </c>
      <c r="O50" s="164">
        <f>$O$49+$M$50</f>
        <v>1</v>
      </c>
      <c r="P50" s="165">
        <f>$P$49+$N$50</f>
        <v>0</v>
      </c>
      <c r="Q50" s="164">
        <f>$Q$49+$O$50</f>
        <v>1</v>
      </c>
      <c r="R50" s="165">
        <f>$R$49+$P$50</f>
        <v>0</v>
      </c>
      <c r="S50" s="164">
        <f>$S$49+$Q$50</f>
        <v>1</v>
      </c>
      <c r="T50" s="165">
        <f>$T$49+$R$50</f>
        <v>0</v>
      </c>
      <c r="U50" s="164">
        <f>$U$49+$S$50</f>
        <v>1</v>
      </c>
      <c r="V50" s="165">
        <f>$V$49+$T$50</f>
        <v>0</v>
      </c>
      <c r="W50" s="164">
        <f>$W$49+$U$50</f>
        <v>1</v>
      </c>
      <c r="X50" s="165">
        <f>$X$49+$V$50</f>
        <v>0</v>
      </c>
      <c r="Y50" s="164">
        <f>$Y$49+$W$50</f>
        <v>1</v>
      </c>
      <c r="Z50" s="165">
        <f>$Z$49+$X$50</f>
        <v>0</v>
      </c>
      <c r="AA50" s="164">
        <f>$AA$49+$Y$50</f>
        <v>1</v>
      </c>
      <c r="AB50" s="165">
        <f>$AB$49+$Z$50</f>
        <v>0</v>
      </c>
    </row>
    <row r="51" spans="1:32" ht="15" customHeight="1" thickBot="1">
      <c r="A51">
        <v>1</v>
      </c>
      <c r="B51" s="994" t="str">
        <f>'06.09-CABEAMENTO ESTRUTURADO'!$B$31</f>
        <v>07.02.100.05</v>
      </c>
      <c r="C51" s="1006" t="str">
        <f>'06.09-CABEAMENTO ESTRUTURADO'!$C$31</f>
        <v>CABO DE FIBRA ÓPTICA, SM 6FO, INTERNO/EXTERNO, INSTALADO EM REDE INSTITUCIONAL</v>
      </c>
      <c r="D51" s="1075">
        <f>'06.09-CABEAMENTO ESTRUTURADO'!$H$31</f>
        <v>0</v>
      </c>
      <c r="E51" s="175"/>
      <c r="F51" s="161">
        <f>$E$51*$D$51</f>
        <v>0</v>
      </c>
      <c r="G51" s="176"/>
      <c r="H51" s="167">
        <f>$G$51*$D$51</f>
        <v>0</v>
      </c>
      <c r="I51" s="176"/>
      <c r="J51" s="167">
        <f>$I$51*$D$51</f>
        <v>0</v>
      </c>
      <c r="K51" s="176"/>
      <c r="L51" s="167">
        <f>$K$51*$D$51</f>
        <v>0</v>
      </c>
      <c r="M51" s="176">
        <v>1</v>
      </c>
      <c r="N51" s="167">
        <f>$M$51*$D$51</f>
        <v>0</v>
      </c>
      <c r="O51" s="176"/>
      <c r="P51" s="167">
        <f>$O$51*$D$51</f>
        <v>0</v>
      </c>
      <c r="Q51" s="176"/>
      <c r="R51" s="167">
        <f>$Q$51*$D$51</f>
        <v>0</v>
      </c>
      <c r="S51" s="176"/>
      <c r="T51" s="167">
        <f>$S$51*$D$51</f>
        <v>0</v>
      </c>
      <c r="U51" s="176"/>
      <c r="V51" s="167">
        <f>$U$51*$D$51</f>
        <v>0</v>
      </c>
      <c r="W51" s="176"/>
      <c r="X51" s="167">
        <f>$W$51*$D$51</f>
        <v>0</v>
      </c>
      <c r="Y51" s="176"/>
      <c r="Z51" s="167">
        <f>$Y$51*$D$51</f>
        <v>0</v>
      </c>
      <c r="AA51" s="176"/>
      <c r="AB51" s="167">
        <f>$AA$51*$D$51</f>
        <v>0</v>
      </c>
      <c r="AF51" t="s">
        <v>1561</v>
      </c>
    </row>
    <row r="52" spans="1:32" ht="15" customHeight="1" thickBot="1">
      <c r="A52">
        <v>2</v>
      </c>
      <c r="B52" s="995"/>
      <c r="C52" s="1006"/>
      <c r="D52" s="1075"/>
      <c r="E52" s="162">
        <f>$E$51</f>
        <v>0</v>
      </c>
      <c r="F52" s="163">
        <f>$F$51</f>
        <v>0</v>
      </c>
      <c r="G52" s="164">
        <f>$G$51+$E$52</f>
        <v>0</v>
      </c>
      <c r="H52" s="165">
        <f>$H$51+$F$52</f>
        <v>0</v>
      </c>
      <c r="I52" s="164">
        <f>$I$51+$G$52</f>
        <v>0</v>
      </c>
      <c r="J52" s="165">
        <f>$J$51+$H$52</f>
        <v>0</v>
      </c>
      <c r="K52" s="164">
        <f>$K$51+$I$52</f>
        <v>0</v>
      </c>
      <c r="L52" s="165">
        <f>$L$51+$J$52</f>
        <v>0</v>
      </c>
      <c r="M52" s="164">
        <f>$M$51+$K$52</f>
        <v>1</v>
      </c>
      <c r="N52" s="165">
        <f>$N$51+$L$52</f>
        <v>0</v>
      </c>
      <c r="O52" s="164">
        <f>$O$51+$M$52</f>
        <v>1</v>
      </c>
      <c r="P52" s="165">
        <f>$P$51+$N$52</f>
        <v>0</v>
      </c>
      <c r="Q52" s="164">
        <f>$Q$51+$O$52</f>
        <v>1</v>
      </c>
      <c r="R52" s="165">
        <f>$R$51+$P$52</f>
        <v>0</v>
      </c>
      <c r="S52" s="164">
        <f>$S$51+$Q$52</f>
        <v>1</v>
      </c>
      <c r="T52" s="165">
        <f>$T$51+$R$52</f>
        <v>0</v>
      </c>
      <c r="U52" s="164">
        <f>$U$51+$S$52</f>
        <v>1</v>
      </c>
      <c r="V52" s="165">
        <f>$V$51+$T$52</f>
        <v>0</v>
      </c>
      <c r="W52" s="164">
        <f>$W$51+$U$52</f>
        <v>1</v>
      </c>
      <c r="X52" s="165">
        <f>$X$51+$V$52</f>
        <v>0</v>
      </c>
      <c r="Y52" s="164">
        <f>$Y$51+$W$52</f>
        <v>1</v>
      </c>
      <c r="Z52" s="165">
        <f>$Z$51+$X$52</f>
        <v>0</v>
      </c>
      <c r="AA52" s="164">
        <f>$AA$51+$Y$52</f>
        <v>1</v>
      </c>
      <c r="AB52" s="165">
        <f>$AB$51+$Z$52</f>
        <v>0</v>
      </c>
    </row>
    <row r="53" spans="1:32" ht="15" customHeight="1" thickBot="1">
      <c r="A53">
        <v>1</v>
      </c>
      <c r="B53" s="994" t="str">
        <f>'06.09-CABEAMENTO ESTRUTURADO'!$B$32</f>
        <v>07.02.100.06</v>
      </c>
      <c r="C53" s="1006" t="str">
        <f>'06.09-CABEAMENTO ESTRUTURADO'!$C$32</f>
        <v>TOMADA DUPLA RJ-45 CAT 6, INSTALADA EM CONDULETE 4X2 3/4", INCLUSO CONDULETE, TAMPA E MÓDULOS RJ45 CAT6, FORNECIMENTO E INSTALAÇÃO</v>
      </c>
      <c r="D53" s="1075">
        <f>'06.09-CABEAMENTO ESTRUTURADO'!$H$32</f>
        <v>0</v>
      </c>
      <c r="E53" s="175"/>
      <c r="F53" s="161">
        <f>$E$53*$D$53</f>
        <v>0</v>
      </c>
      <c r="G53" s="176"/>
      <c r="H53" s="167">
        <f>$G$53*$D$53</f>
        <v>0</v>
      </c>
      <c r="I53" s="176"/>
      <c r="J53" s="167">
        <f>$I$53*$D$53</f>
        <v>0</v>
      </c>
      <c r="K53" s="176"/>
      <c r="L53" s="167">
        <f>$K$53*$D$53</f>
        <v>0</v>
      </c>
      <c r="M53" s="176"/>
      <c r="N53" s="167">
        <f>$M$53*$D$53</f>
        <v>0</v>
      </c>
      <c r="O53" s="176">
        <v>1</v>
      </c>
      <c r="P53" s="167">
        <f>$O$53*$D$53</f>
        <v>0</v>
      </c>
      <c r="Q53" s="176"/>
      <c r="R53" s="167">
        <f>$Q$53*$D$53</f>
        <v>0</v>
      </c>
      <c r="S53" s="176"/>
      <c r="T53" s="167">
        <f>$S$53*$D$53</f>
        <v>0</v>
      </c>
      <c r="U53" s="176"/>
      <c r="V53" s="167">
        <f>$U$53*$D$53</f>
        <v>0</v>
      </c>
      <c r="W53" s="176"/>
      <c r="X53" s="167">
        <f>$W$53*$D$53</f>
        <v>0</v>
      </c>
      <c r="Y53" s="176"/>
      <c r="Z53" s="167">
        <f>$Y$53*$D$53</f>
        <v>0</v>
      </c>
      <c r="AA53" s="176"/>
      <c r="AB53" s="167">
        <f>$AA$53*$D$53</f>
        <v>0</v>
      </c>
      <c r="AF53" t="s">
        <v>1563</v>
      </c>
    </row>
    <row r="54" spans="1:32" ht="15" customHeight="1" thickBot="1">
      <c r="A54">
        <v>2</v>
      </c>
      <c r="B54" s="995"/>
      <c r="C54" s="1006"/>
      <c r="D54" s="1075"/>
      <c r="E54" s="162">
        <f>$E$53</f>
        <v>0</v>
      </c>
      <c r="F54" s="163">
        <f>$F$53</f>
        <v>0</v>
      </c>
      <c r="G54" s="164">
        <f>$G$53+$E$54</f>
        <v>0</v>
      </c>
      <c r="H54" s="165">
        <f>$H$53+$F$54</f>
        <v>0</v>
      </c>
      <c r="I54" s="164">
        <f>$I$53+$G$54</f>
        <v>0</v>
      </c>
      <c r="J54" s="165">
        <f>$J$53+$H$54</f>
        <v>0</v>
      </c>
      <c r="K54" s="164">
        <f>$K$53+$I$54</f>
        <v>0</v>
      </c>
      <c r="L54" s="165">
        <f>$L$53+$J$54</f>
        <v>0</v>
      </c>
      <c r="M54" s="164">
        <f>$M$53+$K$54</f>
        <v>0</v>
      </c>
      <c r="N54" s="165">
        <f>$N$53+$L$54</f>
        <v>0</v>
      </c>
      <c r="O54" s="164">
        <f>$O$53+$M$54</f>
        <v>1</v>
      </c>
      <c r="P54" s="165">
        <f>$P$53+$N$54</f>
        <v>0</v>
      </c>
      <c r="Q54" s="164">
        <f>$Q$53+$O$54</f>
        <v>1</v>
      </c>
      <c r="R54" s="165">
        <f>$R$53+$P$54</f>
        <v>0</v>
      </c>
      <c r="S54" s="164">
        <f>$S$53+$Q$54</f>
        <v>1</v>
      </c>
      <c r="T54" s="165">
        <f>$T$53+$R$54</f>
        <v>0</v>
      </c>
      <c r="U54" s="164">
        <f>$U$53+$S$54</f>
        <v>1</v>
      </c>
      <c r="V54" s="165">
        <f>$V$53+$T$54</f>
        <v>0</v>
      </c>
      <c r="W54" s="164">
        <f>$W$53+$U$54</f>
        <v>1</v>
      </c>
      <c r="X54" s="165">
        <f>$X$53+$V$54</f>
        <v>0</v>
      </c>
      <c r="Y54" s="164">
        <f>$Y$53+$W$54</f>
        <v>1</v>
      </c>
      <c r="Z54" s="165">
        <f>$Z$53+$X$54</f>
        <v>0</v>
      </c>
      <c r="AA54" s="164">
        <f>$AA$53+$Y$54</f>
        <v>1</v>
      </c>
      <c r="AB54" s="165">
        <f>$AB$53+$Z$54</f>
        <v>0</v>
      </c>
    </row>
    <row r="55" spans="1:32" ht="15" customHeight="1" thickBot="1">
      <c r="A55">
        <v>1</v>
      </c>
      <c r="B55" s="994" t="str">
        <f>'06.09-CABEAMENTO ESTRUTURADO'!$B$33</f>
        <v>07.02.100.07</v>
      </c>
      <c r="C55" s="1006" t="str">
        <f>'06.09-CABEAMENTO ESTRUTURADO'!$C$33</f>
        <v>RACK DE PAREDE FECHADO DE 12 U EM CHAPA DE AÇO, 19", *570*MM, INCLUSIVE PROTETOR ELETRÔNICO COM 8 TOMADAS 10A - FORNECIMENTO E INSTALAÇÃO.</v>
      </c>
      <c r="D55" s="1075">
        <f>'06.09-CABEAMENTO ESTRUTURADO'!$H$33</f>
        <v>0</v>
      </c>
      <c r="E55" s="175"/>
      <c r="F55" s="161">
        <f>$E$55*$D$55</f>
        <v>0</v>
      </c>
      <c r="G55" s="176"/>
      <c r="H55" s="167">
        <f>$G$55*$D$55</f>
        <v>0</v>
      </c>
      <c r="I55" s="176"/>
      <c r="J55" s="167">
        <f>$I$55*$D$55</f>
        <v>0</v>
      </c>
      <c r="K55" s="176"/>
      <c r="L55" s="167">
        <f>$K$55*$D$55</f>
        <v>0</v>
      </c>
      <c r="M55" s="176">
        <v>1</v>
      </c>
      <c r="N55" s="167">
        <f>$M$55*$D$55</f>
        <v>0</v>
      </c>
      <c r="O55" s="176"/>
      <c r="P55" s="167">
        <f>$O$55*$D$55</f>
        <v>0</v>
      </c>
      <c r="Q55" s="176"/>
      <c r="R55" s="167">
        <f>$Q$55*$D$55</f>
        <v>0</v>
      </c>
      <c r="S55" s="176"/>
      <c r="T55" s="167">
        <f>$S$55*$D$55</f>
        <v>0</v>
      </c>
      <c r="U55" s="176"/>
      <c r="V55" s="167">
        <f>$U$55*$D$55</f>
        <v>0</v>
      </c>
      <c r="W55" s="176"/>
      <c r="X55" s="167">
        <f>$W$55*$D$55</f>
        <v>0</v>
      </c>
      <c r="Y55" s="176"/>
      <c r="Z55" s="167">
        <f>$Y$55*$D$55</f>
        <v>0</v>
      </c>
      <c r="AA55" s="176"/>
      <c r="AB55" s="167">
        <f>$AA$55*$D$55</f>
        <v>0</v>
      </c>
      <c r="AF55" t="s">
        <v>1565</v>
      </c>
    </row>
    <row r="56" spans="1:32" ht="15" customHeight="1" thickBot="1">
      <c r="A56">
        <v>2</v>
      </c>
      <c r="B56" s="995"/>
      <c r="C56" s="1006"/>
      <c r="D56" s="1075"/>
      <c r="E56" s="162">
        <f>$E$55</f>
        <v>0</v>
      </c>
      <c r="F56" s="163">
        <f>$F$55</f>
        <v>0</v>
      </c>
      <c r="G56" s="164">
        <f>$G$55+$E$56</f>
        <v>0</v>
      </c>
      <c r="H56" s="165">
        <f>$H$55+$F$56</f>
        <v>0</v>
      </c>
      <c r="I56" s="164">
        <f>$I$55+$G$56</f>
        <v>0</v>
      </c>
      <c r="J56" s="165">
        <f>$J$55+$H$56</f>
        <v>0</v>
      </c>
      <c r="K56" s="164">
        <f>$K$55+$I$56</f>
        <v>0</v>
      </c>
      <c r="L56" s="165">
        <f>$L$55+$J$56</f>
        <v>0</v>
      </c>
      <c r="M56" s="164">
        <f>$M$55+$K$56</f>
        <v>1</v>
      </c>
      <c r="N56" s="165">
        <f>$N$55+$L$56</f>
        <v>0</v>
      </c>
      <c r="O56" s="164">
        <f>$O$55+$M$56</f>
        <v>1</v>
      </c>
      <c r="P56" s="165">
        <f>$P$55+$N$56</f>
        <v>0</v>
      </c>
      <c r="Q56" s="164">
        <f>$Q$55+$O$56</f>
        <v>1</v>
      </c>
      <c r="R56" s="165">
        <f>$R$55+$P$56</f>
        <v>0</v>
      </c>
      <c r="S56" s="164">
        <f>$S$55+$Q$56</f>
        <v>1</v>
      </c>
      <c r="T56" s="165">
        <f>$T$55+$R$56</f>
        <v>0</v>
      </c>
      <c r="U56" s="164">
        <f>$U$55+$S$56</f>
        <v>1</v>
      </c>
      <c r="V56" s="165">
        <f>$V$55+$T$56</f>
        <v>0</v>
      </c>
      <c r="W56" s="164">
        <f>$W$55+$U$56</f>
        <v>1</v>
      </c>
      <c r="X56" s="165">
        <f>$X$55+$V$56</f>
        <v>0</v>
      </c>
      <c r="Y56" s="164">
        <f>$Y$55+$W$56</f>
        <v>1</v>
      </c>
      <c r="Z56" s="165">
        <f>$Z$55+$X$56</f>
        <v>0</v>
      </c>
      <c r="AA56" s="164">
        <f>$AA$55+$Y$56</f>
        <v>1</v>
      </c>
      <c r="AB56" s="165">
        <f>$AB$55+$Z$56</f>
        <v>0</v>
      </c>
    </row>
    <row r="57" spans="1:32" ht="15" customHeight="1" thickBot="1">
      <c r="A57">
        <v>1</v>
      </c>
      <c r="B57" s="994" t="str">
        <f>'06.09-CABEAMENTO ESTRUTURADO'!$B$34</f>
        <v>07.02.100.08</v>
      </c>
      <c r="C57" s="1006" t="str">
        <f>'06.09-CABEAMENTO ESTRUTURADO'!$C$34</f>
        <v>SWITCH 24 PORTAS - FORNECIMENTO E INSTALAÇÃO</v>
      </c>
      <c r="D57" s="1075">
        <f>'06.09-CABEAMENTO ESTRUTURADO'!$H$34</f>
        <v>0</v>
      </c>
      <c r="E57" s="175"/>
      <c r="F57" s="161">
        <f>$E$57*$D$57</f>
        <v>0</v>
      </c>
      <c r="G57" s="176"/>
      <c r="H57" s="167">
        <f>$G$57*$D$57</f>
        <v>0</v>
      </c>
      <c r="I57" s="176"/>
      <c r="J57" s="167">
        <f>$I$57*$D$57</f>
        <v>0</v>
      </c>
      <c r="K57" s="176"/>
      <c r="L57" s="167">
        <f>$K$57*$D$57</f>
        <v>0</v>
      </c>
      <c r="M57" s="176"/>
      <c r="N57" s="167">
        <f>$M$57*$D$57</f>
        <v>0</v>
      </c>
      <c r="O57" s="176">
        <v>1</v>
      </c>
      <c r="P57" s="167">
        <f>$O$57*$D$57</f>
        <v>0</v>
      </c>
      <c r="Q57" s="176"/>
      <c r="R57" s="167">
        <f>$Q$57*$D$57</f>
        <v>0</v>
      </c>
      <c r="S57" s="176"/>
      <c r="T57" s="167">
        <f>$S$57*$D$57</f>
        <v>0</v>
      </c>
      <c r="U57" s="176"/>
      <c r="V57" s="167">
        <f>$U$57*$D$57</f>
        <v>0</v>
      </c>
      <c r="W57" s="176"/>
      <c r="X57" s="167">
        <f>$W$57*$D$57</f>
        <v>0</v>
      </c>
      <c r="Y57" s="176"/>
      <c r="Z57" s="167">
        <f>$Y$57*$D$57</f>
        <v>0</v>
      </c>
      <c r="AA57" s="176"/>
      <c r="AB57" s="167">
        <f>$AA$57*$D$57</f>
        <v>0</v>
      </c>
      <c r="AF57" t="s">
        <v>1567</v>
      </c>
    </row>
    <row r="58" spans="1:32" ht="15" customHeight="1" thickBot="1">
      <c r="A58">
        <v>2</v>
      </c>
      <c r="B58" s="995"/>
      <c r="C58" s="1006"/>
      <c r="D58" s="1075"/>
      <c r="E58" s="162">
        <f>$E$57</f>
        <v>0</v>
      </c>
      <c r="F58" s="163">
        <f>$F$57</f>
        <v>0</v>
      </c>
      <c r="G58" s="164">
        <f>$G$57+$E$58</f>
        <v>0</v>
      </c>
      <c r="H58" s="165">
        <f>$H$57+$F$58</f>
        <v>0</v>
      </c>
      <c r="I58" s="164">
        <f>$I$57+$G$58</f>
        <v>0</v>
      </c>
      <c r="J58" s="165">
        <f>$J$57+$H$58</f>
        <v>0</v>
      </c>
      <c r="K58" s="164">
        <f>$K$57+$I$58</f>
        <v>0</v>
      </c>
      <c r="L58" s="165">
        <f>$L$57+$J$58</f>
        <v>0</v>
      </c>
      <c r="M58" s="164">
        <f>$M$57+$K$58</f>
        <v>0</v>
      </c>
      <c r="N58" s="165">
        <f>$N$57+$L$58</f>
        <v>0</v>
      </c>
      <c r="O58" s="164">
        <f>$O$57+$M$58</f>
        <v>1</v>
      </c>
      <c r="P58" s="165">
        <f>$P$57+$N$58</f>
        <v>0</v>
      </c>
      <c r="Q58" s="164">
        <f>$Q$57+$O$58</f>
        <v>1</v>
      </c>
      <c r="R58" s="165">
        <f>$R$57+$P$58</f>
        <v>0</v>
      </c>
      <c r="S58" s="164">
        <f>$S$57+$Q$58</f>
        <v>1</v>
      </c>
      <c r="T58" s="165">
        <f>$T$57+$R$58</f>
        <v>0</v>
      </c>
      <c r="U58" s="164">
        <f>$U$57+$S$58</f>
        <v>1</v>
      </c>
      <c r="V58" s="165">
        <f>$V$57+$T$58</f>
        <v>0</v>
      </c>
      <c r="W58" s="164">
        <f>$W$57+$U$58</f>
        <v>1</v>
      </c>
      <c r="X58" s="165">
        <f>$X$57+$V$58</f>
        <v>0</v>
      </c>
      <c r="Y58" s="164">
        <f>$Y$57+$W$58</f>
        <v>1</v>
      </c>
      <c r="Z58" s="165">
        <f>$Z$57+$X$58</f>
        <v>0</v>
      </c>
      <c r="AA58" s="164">
        <f>$AA$57+$Y$58</f>
        <v>1</v>
      </c>
      <c r="AB58" s="165">
        <f>$AB$57+$Z$58</f>
        <v>0</v>
      </c>
    </row>
    <row r="59" spans="1:32" ht="15" customHeight="1" thickBot="1">
      <c r="A59">
        <v>1</v>
      </c>
      <c r="B59" s="994" t="str">
        <f>'06.09-CABEAMENTO ESTRUTURADO'!$B$35</f>
        <v>07.02.100.09</v>
      </c>
      <c r="C59" s="1006" t="str">
        <f>'06.09-CABEAMENTO ESTRUTURADO'!$C$35</f>
        <v>SWITCH 48 PORTAS - FORNECIMENTO E INSTALAÇÃO</v>
      </c>
      <c r="D59" s="1075">
        <f>'06.09-CABEAMENTO ESTRUTURADO'!$H$35</f>
        <v>0</v>
      </c>
      <c r="E59" s="175"/>
      <c r="F59" s="161">
        <f>$E$59*$D$59</f>
        <v>0</v>
      </c>
      <c r="G59" s="176"/>
      <c r="H59" s="167">
        <f>$G$59*$D$59</f>
        <v>0</v>
      </c>
      <c r="I59" s="176"/>
      <c r="J59" s="167">
        <f>$I$59*$D$59</f>
        <v>0</v>
      </c>
      <c r="K59" s="176"/>
      <c r="L59" s="167">
        <f>$K$59*$D$59</f>
        <v>0</v>
      </c>
      <c r="M59" s="176">
        <v>1</v>
      </c>
      <c r="N59" s="167">
        <f>$M$59*$D$59</f>
        <v>0</v>
      </c>
      <c r="O59" s="176"/>
      <c r="P59" s="167">
        <f>$O$59*$D$59</f>
        <v>0</v>
      </c>
      <c r="Q59" s="176"/>
      <c r="R59" s="167">
        <f>$Q$59*$D$59</f>
        <v>0</v>
      </c>
      <c r="S59" s="176"/>
      <c r="T59" s="167">
        <f>$S$59*$D$59</f>
        <v>0</v>
      </c>
      <c r="U59" s="176"/>
      <c r="V59" s="167">
        <f>$U$59*$D$59</f>
        <v>0</v>
      </c>
      <c r="W59" s="176"/>
      <c r="X59" s="167">
        <f>$W$59*$D$59</f>
        <v>0</v>
      </c>
      <c r="Y59" s="176"/>
      <c r="Z59" s="167">
        <f>$Y$59*$D$59</f>
        <v>0</v>
      </c>
      <c r="AA59" s="176"/>
      <c r="AB59" s="167">
        <f>$AA$59*$D$59</f>
        <v>0</v>
      </c>
      <c r="AF59" t="s">
        <v>1569</v>
      </c>
    </row>
    <row r="60" spans="1:32" ht="15" customHeight="1" thickBot="1">
      <c r="A60">
        <v>2</v>
      </c>
      <c r="B60" s="995"/>
      <c r="C60" s="1006"/>
      <c r="D60" s="1075"/>
      <c r="E60" s="162">
        <f>$E$59</f>
        <v>0</v>
      </c>
      <c r="F60" s="163">
        <f>$F$59</f>
        <v>0</v>
      </c>
      <c r="G60" s="164">
        <f>$G$59+$E$60</f>
        <v>0</v>
      </c>
      <c r="H60" s="165">
        <f>$H$59+$F$60</f>
        <v>0</v>
      </c>
      <c r="I60" s="164">
        <f>$I$59+$G$60</f>
        <v>0</v>
      </c>
      <c r="J60" s="165">
        <f>$J$59+$H$60</f>
        <v>0</v>
      </c>
      <c r="K60" s="164">
        <f>$K$59+$I$60</f>
        <v>0</v>
      </c>
      <c r="L60" s="165">
        <f>$L$59+$J$60</f>
        <v>0</v>
      </c>
      <c r="M60" s="164">
        <f>$M$59+$K$60</f>
        <v>1</v>
      </c>
      <c r="N60" s="165">
        <f>$N$59+$L$60</f>
        <v>0</v>
      </c>
      <c r="O60" s="164">
        <f>$O$59+$M$60</f>
        <v>1</v>
      </c>
      <c r="P60" s="165">
        <f>$P$59+$N$60</f>
        <v>0</v>
      </c>
      <c r="Q60" s="164">
        <f>$Q$59+$O$60</f>
        <v>1</v>
      </c>
      <c r="R60" s="165">
        <f>$R$59+$P$60</f>
        <v>0</v>
      </c>
      <c r="S60" s="164">
        <f>$S$59+$Q$60</f>
        <v>1</v>
      </c>
      <c r="T60" s="165">
        <f>$T$59+$R$60</f>
        <v>0</v>
      </c>
      <c r="U60" s="164">
        <f>$U$59+$S$60</f>
        <v>1</v>
      </c>
      <c r="V60" s="165">
        <f>$V$59+$T$60</f>
        <v>0</v>
      </c>
      <c r="W60" s="164">
        <f>$W$59+$U$60</f>
        <v>1</v>
      </c>
      <c r="X60" s="165">
        <f>$X$59+$V$60</f>
        <v>0</v>
      </c>
      <c r="Y60" s="164">
        <f>$Y$59+$W$60</f>
        <v>1</v>
      </c>
      <c r="Z60" s="165">
        <f>$Z$59+$X$60</f>
        <v>0</v>
      </c>
      <c r="AA60" s="164">
        <f>$AA$59+$Y$60</f>
        <v>1</v>
      </c>
      <c r="AB60" s="165">
        <f>$AB$59+$Z$60</f>
        <v>0</v>
      </c>
    </row>
    <row r="61" spans="1:32" ht="15" customHeight="1" thickBot="1">
      <c r="A61">
        <v>1</v>
      </c>
      <c r="B61" s="994" t="str">
        <f>'06.09-CABEAMENTO ESTRUTURADO'!$B$36</f>
        <v>07.02.100.10</v>
      </c>
      <c r="C61" s="1006" t="str">
        <f>'06.09-CABEAMENTO ESTRUTURADO'!$C$36</f>
        <v>PATCH PANEL 24 PORTAS, CATEGORIA 6 - FORNECIMENTO E INSTALAÇÃO. AF_08/2025</v>
      </c>
      <c r="D61" s="1075">
        <f>'06.09-CABEAMENTO ESTRUTURADO'!$H$36</f>
        <v>0</v>
      </c>
      <c r="E61" s="175"/>
      <c r="F61" s="161">
        <f>$E$61*$D$61</f>
        <v>0</v>
      </c>
      <c r="G61" s="176"/>
      <c r="H61" s="167">
        <f>$G$61*$D$61</f>
        <v>0</v>
      </c>
      <c r="I61" s="176"/>
      <c r="J61" s="167">
        <f>$I$61*$D$61</f>
        <v>0</v>
      </c>
      <c r="K61" s="176"/>
      <c r="L61" s="167">
        <f>$K$61*$D$61</f>
        <v>0</v>
      </c>
      <c r="M61" s="176">
        <v>1</v>
      </c>
      <c r="N61" s="167">
        <f>$M$61*$D$61</f>
        <v>0</v>
      </c>
      <c r="O61" s="176"/>
      <c r="P61" s="167">
        <f>$O$61*$D$61</f>
        <v>0</v>
      </c>
      <c r="Q61" s="176"/>
      <c r="R61" s="167">
        <f>$Q$61*$D$61</f>
        <v>0</v>
      </c>
      <c r="S61" s="176"/>
      <c r="T61" s="167">
        <f>$S$61*$D$61</f>
        <v>0</v>
      </c>
      <c r="U61" s="176"/>
      <c r="V61" s="167">
        <f>$U$61*$D$61</f>
        <v>0</v>
      </c>
      <c r="W61" s="176"/>
      <c r="X61" s="167">
        <f>$W$61*$D$61</f>
        <v>0</v>
      </c>
      <c r="Y61" s="176"/>
      <c r="Z61" s="167">
        <f>$Y$61*$D$61</f>
        <v>0</v>
      </c>
      <c r="AA61" s="176"/>
      <c r="AB61" s="167">
        <f>$AA$61*$D$61</f>
        <v>0</v>
      </c>
      <c r="AF61" t="s">
        <v>1571</v>
      </c>
    </row>
    <row r="62" spans="1:32" ht="15" customHeight="1" thickBot="1">
      <c r="A62">
        <v>2</v>
      </c>
      <c r="B62" s="995"/>
      <c r="C62" s="1006"/>
      <c r="D62" s="1075"/>
      <c r="E62" s="162">
        <f>$E$61</f>
        <v>0</v>
      </c>
      <c r="F62" s="163">
        <f>$F$61</f>
        <v>0</v>
      </c>
      <c r="G62" s="164">
        <f>$G$61+$E$62</f>
        <v>0</v>
      </c>
      <c r="H62" s="165">
        <f>$H$61+$F$62</f>
        <v>0</v>
      </c>
      <c r="I62" s="164">
        <f>$I$61+$G$62</f>
        <v>0</v>
      </c>
      <c r="J62" s="165">
        <f>$J$61+$H$62</f>
        <v>0</v>
      </c>
      <c r="K62" s="164">
        <f>$K$61+$I$62</f>
        <v>0</v>
      </c>
      <c r="L62" s="165">
        <f>$L$61+$J$62</f>
        <v>0</v>
      </c>
      <c r="M62" s="164">
        <f>$M$61+$K$62</f>
        <v>1</v>
      </c>
      <c r="N62" s="165">
        <f>$N$61+$L$62</f>
        <v>0</v>
      </c>
      <c r="O62" s="164">
        <f>$O$61+$M$62</f>
        <v>1</v>
      </c>
      <c r="P62" s="165">
        <f>$P$61+$N$62</f>
        <v>0</v>
      </c>
      <c r="Q62" s="164">
        <f>$Q$61+$O$62</f>
        <v>1</v>
      </c>
      <c r="R62" s="165">
        <f>$R$61+$P$62</f>
        <v>0</v>
      </c>
      <c r="S62" s="164">
        <f>$S$61+$Q$62</f>
        <v>1</v>
      </c>
      <c r="T62" s="165">
        <f>$T$61+$R$62</f>
        <v>0</v>
      </c>
      <c r="U62" s="164">
        <f>$U$61+$S$62</f>
        <v>1</v>
      </c>
      <c r="V62" s="165">
        <f>$V$61+$T$62</f>
        <v>0</v>
      </c>
      <c r="W62" s="164">
        <f>$W$61+$U$62</f>
        <v>1</v>
      </c>
      <c r="X62" s="165">
        <f>$X$61+$V$62</f>
        <v>0</v>
      </c>
      <c r="Y62" s="164">
        <f>$Y$61+$W$62</f>
        <v>1</v>
      </c>
      <c r="Z62" s="165">
        <f>$Z$61+$X$62</f>
        <v>0</v>
      </c>
      <c r="AA62" s="164">
        <f>$AA$61+$Y$62</f>
        <v>1</v>
      </c>
      <c r="AB62" s="165">
        <f>$AB$61+$Z$62</f>
        <v>0</v>
      </c>
    </row>
    <row r="63" spans="1:32" ht="15" customHeight="1" thickBot="1">
      <c r="B63" s="76" t="str">
        <f>'06.09-CABEAMENTO ESTRUTURADO'!$B$37</f>
        <v>07.03.000</v>
      </c>
      <c r="C63" s="40" t="str">
        <f>'06.09-CABEAMENTO ESTRUTURADO'!$C$37</f>
        <v>BLOCO E</v>
      </c>
      <c r="D63" s="106">
        <f>'06.09-CABEAMENTO ESTRUTURADO'!$H$37</f>
        <v>0</v>
      </c>
      <c r="E63" s="177"/>
      <c r="F63" s="178"/>
      <c r="G63" s="179"/>
      <c r="H63" s="180"/>
      <c r="I63" s="179"/>
      <c r="J63" s="180"/>
      <c r="K63" s="179"/>
      <c r="L63" s="180"/>
      <c r="M63" s="179"/>
      <c r="N63" s="180"/>
      <c r="O63" s="179"/>
      <c r="P63" s="180"/>
      <c r="Q63" s="179"/>
      <c r="R63" s="180"/>
      <c r="S63" s="179"/>
      <c r="T63" s="180"/>
      <c r="U63" s="179"/>
      <c r="V63" s="180"/>
      <c r="W63" s="179"/>
      <c r="X63" s="180"/>
      <c r="Y63" s="179"/>
      <c r="Z63" s="180"/>
      <c r="AA63" s="179"/>
      <c r="AB63" s="180"/>
      <c r="AF63" s="200" t="s">
        <v>1573</v>
      </c>
    </row>
    <row r="64" spans="1:32" ht="15" customHeight="1" thickBot="1">
      <c r="A64">
        <v>1</v>
      </c>
      <c r="B64" s="1005" t="str">
        <f>'06.09-CABEAMENTO ESTRUTURADO'!$B$38</f>
        <v>07.03.100.01</v>
      </c>
      <c r="C64" s="1006" t="str">
        <f>'06.09-CABEAMENTO ESTRUTURADO'!$C$38</f>
        <v>ELETRODUTO RIGIDO, EM AÇO GALVANIZADO, TIPO PESADO, ESPESSURA DA PAREDE =&gt; 1,5MM, DN = 3/4", FORNECIMENTO E INSTALAÇÃO</v>
      </c>
      <c r="D64" s="1075">
        <f>'06.09-CABEAMENTO ESTRUTURADO'!$H$38</f>
        <v>0</v>
      </c>
      <c r="E64" s="175"/>
      <c r="F64" s="161">
        <f>$E$64*$D$64</f>
        <v>0</v>
      </c>
      <c r="G64" s="176"/>
      <c r="H64" s="167">
        <f>$G$64*$D$64</f>
        <v>0</v>
      </c>
      <c r="I64" s="176"/>
      <c r="J64" s="167">
        <f>$I$64*$D$64</f>
        <v>0</v>
      </c>
      <c r="K64" s="176"/>
      <c r="L64" s="167">
        <f>$K$64*$D$64</f>
        <v>0</v>
      </c>
      <c r="M64" s="176"/>
      <c r="N64" s="167">
        <f>$M$64*$D$64</f>
        <v>0</v>
      </c>
      <c r="O64" s="176">
        <v>1</v>
      </c>
      <c r="P64" s="167">
        <f>$O$64*$D$64</f>
        <v>0</v>
      </c>
      <c r="Q64" s="176"/>
      <c r="R64" s="167">
        <f>$Q$64*$D$64</f>
        <v>0</v>
      </c>
      <c r="S64" s="176"/>
      <c r="T64" s="167">
        <f>$S$64*$D$64</f>
        <v>0</v>
      </c>
      <c r="U64" s="176"/>
      <c r="V64" s="167">
        <f>$U$64*$D$64</f>
        <v>0</v>
      </c>
      <c r="W64" s="176"/>
      <c r="X64" s="167">
        <f>$W$64*$D$64</f>
        <v>0</v>
      </c>
      <c r="Y64" s="176"/>
      <c r="Z64" s="167">
        <f>$Y$64*$D$64</f>
        <v>0</v>
      </c>
      <c r="AA64" s="176"/>
      <c r="AB64" s="167">
        <f>$AA$64*$D$64</f>
        <v>0</v>
      </c>
      <c r="AF64" t="s">
        <v>1575</v>
      </c>
    </row>
    <row r="65" spans="1:32" ht="15" customHeight="1" thickBot="1">
      <c r="A65">
        <v>2</v>
      </c>
      <c r="B65" s="1005"/>
      <c r="C65" s="1006"/>
      <c r="D65" s="1075"/>
      <c r="E65" s="162">
        <f>$E$64</f>
        <v>0</v>
      </c>
      <c r="F65" s="163">
        <f>$F$64</f>
        <v>0</v>
      </c>
      <c r="G65" s="164">
        <f>$G$64+$E$65</f>
        <v>0</v>
      </c>
      <c r="H65" s="165">
        <f>$H$64+$F$65</f>
        <v>0</v>
      </c>
      <c r="I65" s="164">
        <f>$I$64+$G$65</f>
        <v>0</v>
      </c>
      <c r="J65" s="165">
        <f>$J$64+$H$65</f>
        <v>0</v>
      </c>
      <c r="K65" s="164">
        <f>$K$64+$I$65</f>
        <v>0</v>
      </c>
      <c r="L65" s="165">
        <f>$L$64+$J$65</f>
        <v>0</v>
      </c>
      <c r="M65" s="164">
        <f>$M$64+$K$65</f>
        <v>0</v>
      </c>
      <c r="N65" s="165">
        <f>$N$64+$L$65</f>
        <v>0</v>
      </c>
      <c r="O65" s="164">
        <f>$O$64+$M$65</f>
        <v>1</v>
      </c>
      <c r="P65" s="165">
        <f>$P$64+$N$65</f>
        <v>0</v>
      </c>
      <c r="Q65" s="164">
        <f>$Q$64+$O$65</f>
        <v>1</v>
      </c>
      <c r="R65" s="165">
        <f>$R$64+$P$65</f>
        <v>0</v>
      </c>
      <c r="S65" s="164">
        <f>$S$64+$Q$65</f>
        <v>1</v>
      </c>
      <c r="T65" s="165">
        <f>$T$64+$R$65</f>
        <v>0</v>
      </c>
      <c r="U65" s="164">
        <f>$U$64+$S$65</f>
        <v>1</v>
      </c>
      <c r="V65" s="165">
        <f>$V$64+$T$65</f>
        <v>0</v>
      </c>
      <c r="W65" s="164">
        <f>$W$64+$U$65</f>
        <v>1</v>
      </c>
      <c r="X65" s="165">
        <f>$X$64+$V$65</f>
        <v>0</v>
      </c>
      <c r="Y65" s="164">
        <f>$Y$64+$W$65</f>
        <v>1</v>
      </c>
      <c r="Z65" s="165">
        <f>$Z$64+$X$65</f>
        <v>0</v>
      </c>
      <c r="AA65" s="164">
        <f>$AA$64+$Y$65</f>
        <v>1</v>
      </c>
      <c r="AB65" s="165">
        <f>$AB$64+$Z$65</f>
        <v>0</v>
      </c>
    </row>
    <row r="66" spans="1:32" ht="15" customHeight="1" thickBot="1">
      <c r="A66">
        <v>1</v>
      </c>
      <c r="B66" s="1005" t="str">
        <f>'06.09-CABEAMENTO ESTRUTURADO'!$B$39</f>
        <v>07.03.100.02</v>
      </c>
      <c r="C66" s="1006" t="str">
        <f>'06.09-CABEAMENTO ESTRUTURADO'!$C$39</f>
        <v>PERFILADO PERFURADO SIMPLES 38X38CM, INCLUSIVE CURVAS E FIXAÇÃO- FORNECIMENTO E INSTALAÇÃO</v>
      </c>
      <c r="D66" s="1075">
        <f>'06.09-CABEAMENTO ESTRUTURADO'!$H$39</f>
        <v>0</v>
      </c>
      <c r="E66" s="175"/>
      <c r="F66" s="161">
        <f>$E$66*$D$66</f>
        <v>0</v>
      </c>
      <c r="G66" s="176"/>
      <c r="H66" s="167">
        <f>$G$66*$D$66</f>
        <v>0</v>
      </c>
      <c r="I66" s="176"/>
      <c r="J66" s="167">
        <f>$I$66*$D$66</f>
        <v>0</v>
      </c>
      <c r="K66" s="176"/>
      <c r="L66" s="167">
        <f>$K$66*$D$66</f>
        <v>0</v>
      </c>
      <c r="M66" s="176"/>
      <c r="N66" s="167">
        <f>$M$66*$D$66</f>
        <v>0</v>
      </c>
      <c r="O66" s="176">
        <v>1</v>
      </c>
      <c r="P66" s="167">
        <f>$O$66*$D$66</f>
        <v>0</v>
      </c>
      <c r="Q66" s="176"/>
      <c r="R66" s="167">
        <f>$Q$66*$D$66</f>
        <v>0</v>
      </c>
      <c r="S66" s="176"/>
      <c r="T66" s="167">
        <f>$S$66*$D$66</f>
        <v>0</v>
      </c>
      <c r="U66" s="176"/>
      <c r="V66" s="167">
        <f>$U$66*$D$66</f>
        <v>0</v>
      </c>
      <c r="W66" s="176"/>
      <c r="X66" s="167">
        <f>$W$66*$D$66</f>
        <v>0</v>
      </c>
      <c r="Y66" s="176"/>
      <c r="Z66" s="167">
        <f>$Y$66*$D$66</f>
        <v>0</v>
      </c>
      <c r="AA66" s="176"/>
      <c r="AB66" s="167">
        <f>$AA$66*$D$66</f>
        <v>0</v>
      </c>
      <c r="AF66" t="s">
        <v>1577</v>
      </c>
    </row>
    <row r="67" spans="1:32" ht="15" customHeight="1" thickBot="1">
      <c r="A67">
        <v>2</v>
      </c>
      <c r="B67" s="1005"/>
      <c r="C67" s="1006"/>
      <c r="D67" s="1075"/>
      <c r="E67" s="162">
        <f>$E$66</f>
        <v>0</v>
      </c>
      <c r="F67" s="163">
        <f>$F$66</f>
        <v>0</v>
      </c>
      <c r="G67" s="164">
        <f>$G$66+$E$67</f>
        <v>0</v>
      </c>
      <c r="H67" s="165">
        <f>$H$66+$F$67</f>
        <v>0</v>
      </c>
      <c r="I67" s="164">
        <f>$I$66+$G$67</f>
        <v>0</v>
      </c>
      <c r="J67" s="165">
        <f>$J$66+$H$67</f>
        <v>0</v>
      </c>
      <c r="K67" s="164">
        <f>$K$66+$I$67</f>
        <v>0</v>
      </c>
      <c r="L67" s="165">
        <f>$L$66+$J$67</f>
        <v>0</v>
      </c>
      <c r="M67" s="164">
        <f>$M$66+$K$67</f>
        <v>0</v>
      </c>
      <c r="N67" s="165">
        <f>$N$66+$L$67</f>
        <v>0</v>
      </c>
      <c r="O67" s="164">
        <f>$O$66+$M$67</f>
        <v>1</v>
      </c>
      <c r="P67" s="165">
        <f>$P$66+$N$67</f>
        <v>0</v>
      </c>
      <c r="Q67" s="164">
        <f>$Q$66+$O$67</f>
        <v>1</v>
      </c>
      <c r="R67" s="165">
        <f>$R$66+$P$67</f>
        <v>0</v>
      </c>
      <c r="S67" s="164">
        <f>$S$66+$Q$67</f>
        <v>1</v>
      </c>
      <c r="T67" s="165">
        <f>$T$66+$R$67</f>
        <v>0</v>
      </c>
      <c r="U67" s="164">
        <f>$U$66+$S$67</f>
        <v>1</v>
      </c>
      <c r="V67" s="165">
        <f>$V$66+$T$67</f>
        <v>0</v>
      </c>
      <c r="W67" s="164">
        <f>$W$66+$U$67</f>
        <v>1</v>
      </c>
      <c r="X67" s="165">
        <f>$X$66+$V$67</f>
        <v>0</v>
      </c>
      <c r="Y67" s="164">
        <f>$Y$66+$W$67</f>
        <v>1</v>
      </c>
      <c r="Z67" s="165">
        <f>$Z$66+$X$67</f>
        <v>0</v>
      </c>
      <c r="AA67" s="164">
        <f>$AA$66+$Y$67</f>
        <v>1</v>
      </c>
      <c r="AB67" s="165">
        <f>$AB$66+$Z$67</f>
        <v>0</v>
      </c>
    </row>
    <row r="68" spans="1:32" ht="15" customHeight="1" thickBot="1">
      <c r="A68">
        <v>1</v>
      </c>
      <c r="B68" s="1005" t="str">
        <f>'06.09-CABEAMENTO ESTRUTURADO'!$B$40</f>
        <v>07.03.100.03</v>
      </c>
      <c r="C68" s="1006" t="str">
        <f>'06.09-CABEAMENTO ESTRUTURADO'!$C$40</f>
        <v>CABO ELETRÔNICO CATEGORIA 6, INSTALADO EM EDIFICAÇÃO INSTITUCIONAL - FORNECIMENTO E INSTALAÇÃO. AF_08/2025</v>
      </c>
      <c r="D68" s="1075">
        <f>'06.09-CABEAMENTO ESTRUTURADO'!$H$40</f>
        <v>0</v>
      </c>
      <c r="E68" s="175"/>
      <c r="F68" s="161">
        <f>$E$68*$D$68</f>
        <v>0</v>
      </c>
      <c r="G68" s="176"/>
      <c r="H68" s="167">
        <f>$G$68*$D$68</f>
        <v>0</v>
      </c>
      <c r="I68" s="176"/>
      <c r="J68" s="167">
        <f>$I$68*$D$68</f>
        <v>0</v>
      </c>
      <c r="K68" s="176"/>
      <c r="L68" s="167">
        <f>$K$68*$D$68</f>
        <v>0</v>
      </c>
      <c r="M68" s="176"/>
      <c r="N68" s="167">
        <f>$M$68*$D$68</f>
        <v>0</v>
      </c>
      <c r="O68" s="176">
        <v>1</v>
      </c>
      <c r="P68" s="167">
        <f>$O$68*$D$68</f>
        <v>0</v>
      </c>
      <c r="Q68" s="176"/>
      <c r="R68" s="167">
        <f>$Q$68*$D$68</f>
        <v>0</v>
      </c>
      <c r="S68" s="176"/>
      <c r="T68" s="167">
        <f>$S$68*$D$68</f>
        <v>0</v>
      </c>
      <c r="U68" s="176"/>
      <c r="V68" s="167">
        <f>$U$68*$D$68</f>
        <v>0</v>
      </c>
      <c r="W68" s="176"/>
      <c r="X68" s="167">
        <f>$W$68*$D$68</f>
        <v>0</v>
      </c>
      <c r="Y68" s="176"/>
      <c r="Z68" s="167">
        <f>$Y$68*$D$68</f>
        <v>0</v>
      </c>
      <c r="AA68" s="176"/>
      <c r="AB68" s="167">
        <f>$AA$68*$D$68</f>
        <v>0</v>
      </c>
      <c r="AF68" t="s">
        <v>1579</v>
      </c>
    </row>
    <row r="69" spans="1:32" ht="15" customHeight="1" thickBot="1">
      <c r="A69">
        <v>2</v>
      </c>
      <c r="B69" s="1005"/>
      <c r="C69" s="1006"/>
      <c r="D69" s="1075"/>
      <c r="E69" s="162">
        <f>$E$68</f>
        <v>0</v>
      </c>
      <c r="F69" s="163">
        <f>$F$68</f>
        <v>0</v>
      </c>
      <c r="G69" s="164">
        <f>$G$68+$E$69</f>
        <v>0</v>
      </c>
      <c r="H69" s="165">
        <f>$H$68+$F$69</f>
        <v>0</v>
      </c>
      <c r="I69" s="164">
        <f>$I$68+$G$69</f>
        <v>0</v>
      </c>
      <c r="J69" s="165">
        <f>$J$68+$H$69</f>
        <v>0</v>
      </c>
      <c r="K69" s="164">
        <f>$K$68+$I$69</f>
        <v>0</v>
      </c>
      <c r="L69" s="165">
        <f>$L$68+$J$69</f>
        <v>0</v>
      </c>
      <c r="M69" s="164">
        <f>$M$68+$K$69</f>
        <v>0</v>
      </c>
      <c r="N69" s="165">
        <f>$N$68+$L$69</f>
        <v>0</v>
      </c>
      <c r="O69" s="164">
        <f>$O$68+$M$69</f>
        <v>1</v>
      </c>
      <c r="P69" s="165">
        <f>$P$68+$N$69</f>
        <v>0</v>
      </c>
      <c r="Q69" s="164">
        <f>$Q$68+$O$69</f>
        <v>1</v>
      </c>
      <c r="R69" s="165">
        <f>$R$68+$P$69</f>
        <v>0</v>
      </c>
      <c r="S69" s="164">
        <f>$S$68+$Q$69</f>
        <v>1</v>
      </c>
      <c r="T69" s="165">
        <f>$T$68+$R$69</f>
        <v>0</v>
      </c>
      <c r="U69" s="164">
        <f>$U$68+$S$69</f>
        <v>1</v>
      </c>
      <c r="V69" s="165">
        <f>$V$68+$T$69</f>
        <v>0</v>
      </c>
      <c r="W69" s="164">
        <f>$W$68+$U$69</f>
        <v>1</v>
      </c>
      <c r="X69" s="165">
        <f>$X$68+$V$69</f>
        <v>0</v>
      </c>
      <c r="Y69" s="164">
        <f>$Y$68+$W$69</f>
        <v>1</v>
      </c>
      <c r="Z69" s="165">
        <f>$Z$68+$X$69</f>
        <v>0</v>
      </c>
      <c r="AA69" s="164">
        <f>$AA$68+$Y$69</f>
        <v>1</v>
      </c>
      <c r="AB69" s="165">
        <f>$AB$68+$Z$69</f>
        <v>0</v>
      </c>
    </row>
    <row r="70" spans="1:32" ht="15" customHeight="1" thickBot="1">
      <c r="A70">
        <v>1</v>
      </c>
      <c r="B70" s="1005" t="str">
        <f>'06.09-CABEAMENTO ESTRUTURADO'!$B$41</f>
        <v>07.03.100.04</v>
      </c>
      <c r="C70" s="1006" t="str">
        <f>'06.09-CABEAMENTO ESTRUTURADO'!$C$41</f>
        <v>CABO DE FIBRA ÓPTICA, SM 6FO, INTERNO/EXTERNO, INSTALADO EM REDE INSTITUCIONAL</v>
      </c>
      <c r="D70" s="1075">
        <f>'06.09-CABEAMENTO ESTRUTURADO'!$H$41</f>
        <v>0</v>
      </c>
      <c r="E70" s="175"/>
      <c r="F70" s="161">
        <f>$E$70*$D$70</f>
        <v>0</v>
      </c>
      <c r="G70" s="176"/>
      <c r="H70" s="167">
        <f>$G$70*$D$70</f>
        <v>0</v>
      </c>
      <c r="I70" s="176"/>
      <c r="J70" s="167">
        <f>$I$70*$D$70</f>
        <v>0</v>
      </c>
      <c r="K70" s="176"/>
      <c r="L70" s="167">
        <f>$K$70*$D$70</f>
        <v>0</v>
      </c>
      <c r="M70" s="176"/>
      <c r="N70" s="167">
        <f>$M$70*$D$70</f>
        <v>0</v>
      </c>
      <c r="O70" s="176">
        <v>1</v>
      </c>
      <c r="P70" s="167">
        <f>$O$70*$D$70</f>
        <v>0</v>
      </c>
      <c r="Q70" s="176"/>
      <c r="R70" s="167">
        <f>$Q$70*$D$70</f>
        <v>0</v>
      </c>
      <c r="S70" s="176"/>
      <c r="T70" s="167">
        <f>$S$70*$D$70</f>
        <v>0</v>
      </c>
      <c r="U70" s="176"/>
      <c r="V70" s="167">
        <f>$U$70*$D$70</f>
        <v>0</v>
      </c>
      <c r="W70" s="176"/>
      <c r="X70" s="167">
        <f>$W$70*$D$70</f>
        <v>0</v>
      </c>
      <c r="Y70" s="176"/>
      <c r="Z70" s="167">
        <f>$Y$70*$D$70</f>
        <v>0</v>
      </c>
      <c r="AA70" s="176"/>
      <c r="AB70" s="167">
        <f>$AA$70*$D$70</f>
        <v>0</v>
      </c>
      <c r="AF70" t="s">
        <v>1581</v>
      </c>
    </row>
    <row r="71" spans="1:32" ht="15" customHeight="1" thickBot="1">
      <c r="A71">
        <v>2</v>
      </c>
      <c r="B71" s="1005"/>
      <c r="C71" s="1006"/>
      <c r="D71" s="1075"/>
      <c r="E71" s="162">
        <f>$E$70</f>
        <v>0</v>
      </c>
      <c r="F71" s="163">
        <f>$F$70</f>
        <v>0</v>
      </c>
      <c r="G71" s="164">
        <f>$G$70+$E$71</f>
        <v>0</v>
      </c>
      <c r="H71" s="165">
        <f>$H$70+$F$71</f>
        <v>0</v>
      </c>
      <c r="I71" s="164">
        <f>$I$70+$G$71</f>
        <v>0</v>
      </c>
      <c r="J71" s="165">
        <f>$J$70+$H$71</f>
        <v>0</v>
      </c>
      <c r="K71" s="164">
        <f>$K$70+$I$71</f>
        <v>0</v>
      </c>
      <c r="L71" s="165">
        <f>$L$70+$J$71</f>
        <v>0</v>
      </c>
      <c r="M71" s="164">
        <f>$M$70+$K$71</f>
        <v>0</v>
      </c>
      <c r="N71" s="165">
        <f>$N$70+$L$71</f>
        <v>0</v>
      </c>
      <c r="O71" s="164">
        <f>$O$70+$M$71</f>
        <v>1</v>
      </c>
      <c r="P71" s="165">
        <f>$P$70+$N$71</f>
        <v>0</v>
      </c>
      <c r="Q71" s="164">
        <f>$Q$70+$O$71</f>
        <v>1</v>
      </c>
      <c r="R71" s="165">
        <f>$R$70+$P$71</f>
        <v>0</v>
      </c>
      <c r="S71" s="164">
        <f>$S$70+$Q$71</f>
        <v>1</v>
      </c>
      <c r="T71" s="165">
        <f>$T$70+$R$71</f>
        <v>0</v>
      </c>
      <c r="U71" s="164">
        <f>$U$70+$S$71</f>
        <v>1</v>
      </c>
      <c r="V71" s="165">
        <f>$V$70+$T$71</f>
        <v>0</v>
      </c>
      <c r="W71" s="164">
        <f>$W$70+$U$71</f>
        <v>1</v>
      </c>
      <c r="X71" s="165">
        <f>$X$70+$V$71</f>
        <v>0</v>
      </c>
      <c r="Y71" s="164">
        <f>$Y$70+$W$71</f>
        <v>1</v>
      </c>
      <c r="Z71" s="165">
        <f>$Z$70+$X$71</f>
        <v>0</v>
      </c>
      <c r="AA71" s="164">
        <f>$AA$70+$Y$71</f>
        <v>1</v>
      </c>
      <c r="AB71" s="165">
        <f>$AB$70+$Z$71</f>
        <v>0</v>
      </c>
    </row>
    <row r="72" spans="1:32" ht="15" customHeight="1" thickBot="1">
      <c r="A72">
        <v>1</v>
      </c>
      <c r="B72" s="1005" t="str">
        <f>'06.09-CABEAMENTO ESTRUTURADO'!$B$42</f>
        <v>07.03.100.05</v>
      </c>
      <c r="C72" s="1006" t="str">
        <f>'06.09-CABEAMENTO ESTRUTURADO'!$C$42</f>
        <v>TOMADA DUPLA RJ-45 CAT 6, INSTALADA EM CONDULETE 4X2 3/4", INCLUSO CONDULETE, TAMPA E MÓDULOS RJ45 CAT6, FORNECIMENTO E INSTALAÇÃO</v>
      </c>
      <c r="D72" s="1075">
        <f>'06.09-CABEAMENTO ESTRUTURADO'!$H$42</f>
        <v>0</v>
      </c>
      <c r="E72" s="175"/>
      <c r="F72" s="161">
        <f>$E$72*$D$72</f>
        <v>0</v>
      </c>
      <c r="G72" s="176"/>
      <c r="H72" s="167">
        <f>$G$72*$D$72</f>
        <v>0</v>
      </c>
      <c r="I72" s="176"/>
      <c r="J72" s="167">
        <f>$I$72*$D$72</f>
        <v>0</v>
      </c>
      <c r="K72" s="176"/>
      <c r="L72" s="167">
        <f>$K$72*$D$72</f>
        <v>0</v>
      </c>
      <c r="M72" s="176"/>
      <c r="N72" s="167">
        <f>$M$72*$D$72</f>
        <v>0</v>
      </c>
      <c r="O72" s="176">
        <v>1</v>
      </c>
      <c r="P72" s="167">
        <f>$O$72*$D$72</f>
        <v>0</v>
      </c>
      <c r="Q72" s="176"/>
      <c r="R72" s="167">
        <f>$Q$72*$D$72</f>
        <v>0</v>
      </c>
      <c r="S72" s="176"/>
      <c r="T72" s="167">
        <f>$S$72*$D$72</f>
        <v>0</v>
      </c>
      <c r="U72" s="176"/>
      <c r="V72" s="167">
        <f>$U$72*$D$72</f>
        <v>0</v>
      </c>
      <c r="W72" s="176"/>
      <c r="X72" s="167">
        <f>$W$72*$D$72</f>
        <v>0</v>
      </c>
      <c r="Y72" s="176"/>
      <c r="Z72" s="167">
        <f>$Y$72*$D$72</f>
        <v>0</v>
      </c>
      <c r="AA72" s="176"/>
      <c r="AB72" s="167">
        <f>$AA$72*$D$72</f>
        <v>0</v>
      </c>
      <c r="AF72" t="s">
        <v>1583</v>
      </c>
    </row>
    <row r="73" spans="1:32" ht="15" customHeight="1" thickBot="1">
      <c r="A73">
        <v>2</v>
      </c>
      <c r="B73" s="1005"/>
      <c r="C73" s="1006"/>
      <c r="D73" s="1075"/>
      <c r="E73" s="162">
        <f>$E$72</f>
        <v>0</v>
      </c>
      <c r="F73" s="163">
        <f>$F$72</f>
        <v>0</v>
      </c>
      <c r="G73" s="164">
        <f>$G$72+$E$73</f>
        <v>0</v>
      </c>
      <c r="H73" s="165">
        <f>$H$72+$F$73</f>
        <v>0</v>
      </c>
      <c r="I73" s="164">
        <f>$I$72+$G$73</f>
        <v>0</v>
      </c>
      <c r="J73" s="165">
        <f>$J$72+$H$73</f>
        <v>0</v>
      </c>
      <c r="K73" s="164">
        <f>$K$72+$I$73</f>
        <v>0</v>
      </c>
      <c r="L73" s="165">
        <f>$L$72+$J$73</f>
        <v>0</v>
      </c>
      <c r="M73" s="164">
        <f>$M$72+$K$73</f>
        <v>0</v>
      </c>
      <c r="N73" s="165">
        <f>$N$72+$L$73</f>
        <v>0</v>
      </c>
      <c r="O73" s="164">
        <f>$O$72+$M$73</f>
        <v>1</v>
      </c>
      <c r="P73" s="165">
        <f>$P$72+$N$73</f>
        <v>0</v>
      </c>
      <c r="Q73" s="164">
        <f>$Q$72+$O$73</f>
        <v>1</v>
      </c>
      <c r="R73" s="165">
        <f>$R$72+$P$73</f>
        <v>0</v>
      </c>
      <c r="S73" s="164">
        <f>$S$72+$Q$73</f>
        <v>1</v>
      </c>
      <c r="T73" s="165">
        <f>$T$72+$R$73</f>
        <v>0</v>
      </c>
      <c r="U73" s="164">
        <f>$U$72+$S$73</f>
        <v>1</v>
      </c>
      <c r="V73" s="165">
        <f>$V$72+$T$73</f>
        <v>0</v>
      </c>
      <c r="W73" s="164">
        <f>$W$72+$U$73</f>
        <v>1</v>
      </c>
      <c r="X73" s="165">
        <f>$X$72+$V$73</f>
        <v>0</v>
      </c>
      <c r="Y73" s="164">
        <f>$Y$72+$W$73</f>
        <v>1</v>
      </c>
      <c r="Z73" s="165">
        <f>$Z$72+$X$73</f>
        <v>0</v>
      </c>
      <c r="AA73" s="164">
        <f>$AA$72+$Y$73</f>
        <v>1</v>
      </c>
      <c r="AB73" s="165">
        <f>$AB$72+$Z$73</f>
        <v>0</v>
      </c>
    </row>
    <row r="74" spans="1:32" ht="15" customHeight="1" thickBot="1">
      <c r="A74">
        <v>1</v>
      </c>
      <c r="B74" s="1005" t="str">
        <f>'06.09-CABEAMENTO ESTRUTURADO'!$B$43</f>
        <v>07.03.100.06</v>
      </c>
      <c r="C74" s="1006" t="str">
        <f>'06.09-CABEAMENTO ESTRUTURADO'!$C$43</f>
        <v>RACK DE PAREDE FECHADO DE 12 U EM CHAPA DE AÇO, 19", *570*MM, INCLUSIVE PROTETOR ELETRÔNICO COM 8 TOMADAS 10A - FORNECIMENTO E INSTALAÇÃO.</v>
      </c>
      <c r="D74" s="1075">
        <f>'06.09-CABEAMENTO ESTRUTURADO'!$H$43</f>
        <v>0</v>
      </c>
      <c r="E74" s="175"/>
      <c r="F74" s="161">
        <f>$E$74*$D$74</f>
        <v>0</v>
      </c>
      <c r="G74" s="176"/>
      <c r="H74" s="167">
        <f>$G$74*$D$74</f>
        <v>0</v>
      </c>
      <c r="I74" s="176"/>
      <c r="J74" s="167">
        <f>$I$74*$D$74</f>
        <v>0</v>
      </c>
      <c r="K74" s="176"/>
      <c r="L74" s="167">
        <f>$K$74*$D$74</f>
        <v>0</v>
      </c>
      <c r="M74" s="176"/>
      <c r="N74" s="167">
        <f>$M$74*$D$74</f>
        <v>0</v>
      </c>
      <c r="O74" s="176">
        <v>1</v>
      </c>
      <c r="P74" s="167">
        <f>$O$74*$D$74</f>
        <v>0</v>
      </c>
      <c r="Q74" s="176"/>
      <c r="R74" s="167">
        <f>$Q$74*$D$74</f>
        <v>0</v>
      </c>
      <c r="S74" s="176"/>
      <c r="T74" s="167">
        <f>$S$74*$D$74</f>
        <v>0</v>
      </c>
      <c r="U74" s="176"/>
      <c r="V74" s="167">
        <f>$U$74*$D$74</f>
        <v>0</v>
      </c>
      <c r="W74" s="176"/>
      <c r="X74" s="167">
        <f>$W$74*$D$74</f>
        <v>0</v>
      </c>
      <c r="Y74" s="176"/>
      <c r="Z74" s="167">
        <f>$Y$74*$D$74</f>
        <v>0</v>
      </c>
      <c r="AA74" s="176"/>
      <c r="AB74" s="167">
        <f>$AA$74*$D$74</f>
        <v>0</v>
      </c>
      <c r="AF74" t="s">
        <v>1585</v>
      </c>
    </row>
    <row r="75" spans="1:32" ht="15" customHeight="1" thickBot="1">
      <c r="A75">
        <v>2</v>
      </c>
      <c r="B75" s="1005"/>
      <c r="C75" s="1006"/>
      <c r="D75" s="1075"/>
      <c r="E75" s="162">
        <f>$E$74</f>
        <v>0</v>
      </c>
      <c r="F75" s="163">
        <f>$F$74</f>
        <v>0</v>
      </c>
      <c r="G75" s="164">
        <f>$G$74+$E$75</f>
        <v>0</v>
      </c>
      <c r="H75" s="165">
        <f>$H$74+$F$75</f>
        <v>0</v>
      </c>
      <c r="I75" s="164">
        <f>$I$74+$G$75</f>
        <v>0</v>
      </c>
      <c r="J75" s="165">
        <f>$J$74+$H$75</f>
        <v>0</v>
      </c>
      <c r="K75" s="164">
        <f>$K$74+$I$75</f>
        <v>0</v>
      </c>
      <c r="L75" s="165">
        <f>$L$74+$J$75</f>
        <v>0</v>
      </c>
      <c r="M75" s="164">
        <f>$M$74+$K$75</f>
        <v>0</v>
      </c>
      <c r="N75" s="165">
        <f>$N$74+$L$75</f>
        <v>0</v>
      </c>
      <c r="O75" s="164">
        <f>$O$74+$M$75</f>
        <v>1</v>
      </c>
      <c r="P75" s="165">
        <f>$P$74+$N$75</f>
        <v>0</v>
      </c>
      <c r="Q75" s="164">
        <f>$Q$74+$O$75</f>
        <v>1</v>
      </c>
      <c r="R75" s="165">
        <f>$R$74+$P$75</f>
        <v>0</v>
      </c>
      <c r="S75" s="164">
        <f>$S$74+$Q$75</f>
        <v>1</v>
      </c>
      <c r="T75" s="165">
        <f>$T$74+$R$75</f>
        <v>0</v>
      </c>
      <c r="U75" s="164">
        <f>$U$74+$S$75</f>
        <v>1</v>
      </c>
      <c r="V75" s="165">
        <f>$V$74+$T$75</f>
        <v>0</v>
      </c>
      <c r="W75" s="164">
        <f>$W$74+$U$75</f>
        <v>1</v>
      </c>
      <c r="X75" s="165">
        <f>$X$74+$V$75</f>
        <v>0</v>
      </c>
      <c r="Y75" s="164">
        <f>$Y$74+$W$75</f>
        <v>1</v>
      </c>
      <c r="Z75" s="165">
        <f>$Z$74+$X$75</f>
        <v>0</v>
      </c>
      <c r="AA75" s="164">
        <f>$AA$74+$Y$75</f>
        <v>1</v>
      </c>
      <c r="AB75" s="165">
        <f>$AB$74+$Z$75</f>
        <v>0</v>
      </c>
    </row>
    <row r="76" spans="1:32" ht="15" customHeight="1" thickBot="1">
      <c r="A76">
        <v>1</v>
      </c>
      <c r="B76" s="1005" t="str">
        <f>'06.09-CABEAMENTO ESTRUTURADO'!$B$44</f>
        <v>07.03.100.07</v>
      </c>
      <c r="C76" s="1006" t="str">
        <f>'06.09-CABEAMENTO ESTRUTURADO'!$C$44</f>
        <v>SWITCH 24 PORTAS - FORNECIMENTO E INSTALAÇÃO</v>
      </c>
      <c r="D76" s="1075">
        <f>'06.09-CABEAMENTO ESTRUTURADO'!$H$44</f>
        <v>0</v>
      </c>
      <c r="E76" s="175"/>
      <c r="F76" s="161">
        <f>$E$76*$D$76</f>
        <v>0</v>
      </c>
      <c r="G76" s="176"/>
      <c r="H76" s="167">
        <f>$G$76*$D$76</f>
        <v>0</v>
      </c>
      <c r="I76" s="176"/>
      <c r="J76" s="167">
        <f>$I$76*$D$76</f>
        <v>0</v>
      </c>
      <c r="K76" s="176"/>
      <c r="L76" s="167">
        <f>$K$76*$D$76</f>
        <v>0</v>
      </c>
      <c r="M76" s="176"/>
      <c r="N76" s="167">
        <f>$M$76*$D$76</f>
        <v>0</v>
      </c>
      <c r="O76" s="176"/>
      <c r="P76" s="167">
        <f>$O$76*$D$76</f>
        <v>0</v>
      </c>
      <c r="Q76" s="176">
        <v>1</v>
      </c>
      <c r="R76" s="167">
        <f>$Q$76*$D$76</f>
        <v>0</v>
      </c>
      <c r="S76" s="176"/>
      <c r="T76" s="167">
        <f>$S$76*$D$76</f>
        <v>0</v>
      </c>
      <c r="U76" s="176"/>
      <c r="V76" s="167">
        <f>$U$76*$D$76</f>
        <v>0</v>
      </c>
      <c r="W76" s="176"/>
      <c r="X76" s="167">
        <f>$W$76*$D$76</f>
        <v>0</v>
      </c>
      <c r="Y76" s="176"/>
      <c r="Z76" s="167">
        <f>$Y$76*$D$76</f>
        <v>0</v>
      </c>
      <c r="AA76" s="176"/>
      <c r="AB76" s="167">
        <f>$AA$76*$D$76</f>
        <v>0</v>
      </c>
      <c r="AF76" t="s">
        <v>1587</v>
      </c>
    </row>
    <row r="77" spans="1:32" ht="15" customHeight="1" thickBot="1">
      <c r="A77">
        <v>2</v>
      </c>
      <c r="B77" s="1005"/>
      <c r="C77" s="1006"/>
      <c r="D77" s="1075"/>
      <c r="E77" s="162">
        <f>$E$76</f>
        <v>0</v>
      </c>
      <c r="F77" s="163">
        <f>$F$76</f>
        <v>0</v>
      </c>
      <c r="G77" s="164">
        <f>$G$76+$E$77</f>
        <v>0</v>
      </c>
      <c r="H77" s="165">
        <f>$H$76+$F$77</f>
        <v>0</v>
      </c>
      <c r="I77" s="164">
        <f>$I$76+$G$77</f>
        <v>0</v>
      </c>
      <c r="J77" s="165">
        <f>$J$76+$H$77</f>
        <v>0</v>
      </c>
      <c r="K77" s="164">
        <f>$K$76+$I$77</f>
        <v>0</v>
      </c>
      <c r="L77" s="165">
        <f>$L$76+$J$77</f>
        <v>0</v>
      </c>
      <c r="M77" s="164">
        <f>$M$76+$K$77</f>
        <v>0</v>
      </c>
      <c r="N77" s="165">
        <f>$N$76+$L$77</f>
        <v>0</v>
      </c>
      <c r="O77" s="164">
        <f>$O$76+$M$77</f>
        <v>0</v>
      </c>
      <c r="P77" s="165">
        <f>$P$76+$N$77</f>
        <v>0</v>
      </c>
      <c r="Q77" s="164">
        <f>$Q$76+$O$77</f>
        <v>1</v>
      </c>
      <c r="R77" s="165">
        <f>$R$76+$P$77</f>
        <v>0</v>
      </c>
      <c r="S77" s="164">
        <f>$S$76+$Q$77</f>
        <v>1</v>
      </c>
      <c r="T77" s="165">
        <f>$T$76+$R$77</f>
        <v>0</v>
      </c>
      <c r="U77" s="164">
        <f>$U$76+$S$77</f>
        <v>1</v>
      </c>
      <c r="V77" s="165">
        <f>$V$76+$T$77</f>
        <v>0</v>
      </c>
      <c r="W77" s="164">
        <f>$W$76+$U$77</f>
        <v>1</v>
      </c>
      <c r="X77" s="165">
        <f>$X$76+$V$77</f>
        <v>0</v>
      </c>
      <c r="Y77" s="164">
        <f>$Y$76+$W$77</f>
        <v>1</v>
      </c>
      <c r="Z77" s="165">
        <f>$Z$76+$X$77</f>
        <v>0</v>
      </c>
      <c r="AA77" s="164">
        <f>$AA$76+$Y$77</f>
        <v>1</v>
      </c>
      <c r="AB77" s="165">
        <f>$AB$76+$Z$77</f>
        <v>0</v>
      </c>
    </row>
    <row r="78" spans="1:32" ht="15" customHeight="1" thickBot="1">
      <c r="A78">
        <v>1</v>
      </c>
      <c r="B78" s="1005" t="str">
        <f>'06.09-CABEAMENTO ESTRUTURADO'!$B$45</f>
        <v>07.03.100.08</v>
      </c>
      <c r="C78" s="1006" t="str">
        <f>'06.09-CABEAMENTO ESTRUTURADO'!$C$45</f>
        <v>PATCH PANEL 24 PORTAS, CATEGORIA 6 - FORNECIMENTO E INSTALAÇÃO. AF_08/2025</v>
      </c>
      <c r="D78" s="1075">
        <f>'06.09-CABEAMENTO ESTRUTURADO'!$H$45</f>
        <v>0</v>
      </c>
      <c r="E78" s="175"/>
      <c r="F78" s="161">
        <f>$E$78*$D$78</f>
        <v>0</v>
      </c>
      <c r="G78" s="176"/>
      <c r="H78" s="167">
        <f>$G$78*$D$78</f>
        <v>0</v>
      </c>
      <c r="I78" s="176"/>
      <c r="J78" s="167">
        <f>$I$78*$D$78</f>
        <v>0</v>
      </c>
      <c r="K78" s="176"/>
      <c r="L78" s="167">
        <f>$K$78*$D$78</f>
        <v>0</v>
      </c>
      <c r="M78" s="176"/>
      <c r="N78" s="167">
        <f>$M$78*$D$78</f>
        <v>0</v>
      </c>
      <c r="O78" s="176">
        <v>1</v>
      </c>
      <c r="P78" s="167">
        <f>$O$78*$D$78</f>
        <v>0</v>
      </c>
      <c r="Q78" s="176"/>
      <c r="R78" s="167">
        <f>$Q$78*$D$78</f>
        <v>0</v>
      </c>
      <c r="S78" s="176"/>
      <c r="T78" s="167">
        <f>$S$78*$D$78</f>
        <v>0</v>
      </c>
      <c r="U78" s="176"/>
      <c r="V78" s="167">
        <f>$U$78*$D$78</f>
        <v>0</v>
      </c>
      <c r="W78" s="176"/>
      <c r="X78" s="167">
        <f>$W$78*$D$78</f>
        <v>0</v>
      </c>
      <c r="Y78" s="176"/>
      <c r="Z78" s="167">
        <f>$Y$78*$D$78</f>
        <v>0</v>
      </c>
      <c r="AA78" s="176"/>
      <c r="AB78" s="167">
        <f>$AA$78*$D$78</f>
        <v>0</v>
      </c>
      <c r="AF78" t="s">
        <v>1589</v>
      </c>
    </row>
    <row r="79" spans="1:32" ht="15" customHeight="1" thickBot="1">
      <c r="A79">
        <v>2</v>
      </c>
      <c r="B79" s="1005"/>
      <c r="C79" s="1006"/>
      <c r="D79" s="1075"/>
      <c r="E79" s="162">
        <f>$E$78</f>
        <v>0</v>
      </c>
      <c r="F79" s="163">
        <f>$F$78</f>
        <v>0</v>
      </c>
      <c r="G79" s="164">
        <f>$G$78+$E$79</f>
        <v>0</v>
      </c>
      <c r="H79" s="165">
        <f>$H$78+$F$79</f>
        <v>0</v>
      </c>
      <c r="I79" s="164">
        <f>$I$78+$G$79</f>
        <v>0</v>
      </c>
      <c r="J79" s="165">
        <f>$J$78+$H$79</f>
        <v>0</v>
      </c>
      <c r="K79" s="164">
        <f>$K$78+$I$79</f>
        <v>0</v>
      </c>
      <c r="L79" s="165">
        <f>$L$78+$J$79</f>
        <v>0</v>
      </c>
      <c r="M79" s="164">
        <f>$M$78+$K$79</f>
        <v>0</v>
      </c>
      <c r="N79" s="165">
        <f>$N$78+$L$79</f>
        <v>0</v>
      </c>
      <c r="O79" s="164">
        <f>$O$78+$M$79</f>
        <v>1</v>
      </c>
      <c r="P79" s="165">
        <f>$P$78+$N$79</f>
        <v>0</v>
      </c>
      <c r="Q79" s="164">
        <f>$Q$78+$O$79</f>
        <v>1</v>
      </c>
      <c r="R79" s="165">
        <f>$R$78+$P$79</f>
        <v>0</v>
      </c>
      <c r="S79" s="164">
        <f>$S$78+$Q$79</f>
        <v>1</v>
      </c>
      <c r="T79" s="165">
        <f>$T$78+$R$79</f>
        <v>0</v>
      </c>
      <c r="U79" s="164">
        <f>$U$78+$S$79</f>
        <v>1</v>
      </c>
      <c r="V79" s="165">
        <f>$V$78+$T$79</f>
        <v>0</v>
      </c>
      <c r="W79" s="164">
        <f>$W$78+$U$79</f>
        <v>1</v>
      </c>
      <c r="X79" s="165">
        <f>$X$78+$V$79</f>
        <v>0</v>
      </c>
      <c r="Y79" s="164">
        <f>$Y$78+$W$79</f>
        <v>1</v>
      </c>
      <c r="Z79" s="165">
        <f>$Z$78+$X$79</f>
        <v>0</v>
      </c>
      <c r="AA79" s="164">
        <f>$AA$78+$Y$79</f>
        <v>1</v>
      </c>
      <c r="AB79" s="165">
        <f>$AB$78+$Z$79</f>
        <v>0</v>
      </c>
    </row>
    <row r="80" spans="1:32" ht="15" customHeight="1" thickBot="1">
      <c r="B80" s="76" t="str">
        <f>'06.09-CABEAMENTO ESTRUTURADO'!$B$46</f>
        <v>07.04.000</v>
      </c>
      <c r="C80" s="40" t="str">
        <f>'06.09-CABEAMENTO ESTRUTURADO'!$C$46</f>
        <v>BLOCO FG</v>
      </c>
      <c r="D80" s="106">
        <f>'06.09-CABEAMENTO ESTRUTURADO'!$H$46</f>
        <v>0</v>
      </c>
      <c r="E80" s="177"/>
      <c r="F80" s="178"/>
      <c r="G80" s="179"/>
      <c r="H80" s="180"/>
      <c r="I80" s="179"/>
      <c r="J80" s="180"/>
      <c r="K80" s="179"/>
      <c r="L80" s="180"/>
      <c r="M80" s="179"/>
      <c r="N80" s="180"/>
      <c r="O80" s="179"/>
      <c r="P80" s="180"/>
      <c r="Q80" s="179"/>
      <c r="R80" s="180"/>
      <c r="S80" s="179"/>
      <c r="T80" s="180"/>
      <c r="U80" s="179"/>
      <c r="V80" s="180"/>
      <c r="W80" s="179"/>
      <c r="X80" s="180"/>
      <c r="Y80" s="179"/>
      <c r="Z80" s="180"/>
      <c r="AA80" s="179"/>
      <c r="AB80" s="180"/>
      <c r="AF80" s="200" t="s">
        <v>1591</v>
      </c>
    </row>
    <row r="81" spans="1:32" ht="15" customHeight="1" thickBot="1">
      <c r="A81">
        <v>1</v>
      </c>
      <c r="B81" s="1005" t="str">
        <f>'06.09-CABEAMENTO ESTRUTURADO'!$B$47</f>
        <v>07.04.100.01</v>
      </c>
      <c r="C81" s="1006" t="str">
        <f>'06.09-CABEAMENTO ESTRUTURADO'!$C$47</f>
        <v>ELETRODUTO RIGIDO, EM AÇO GALVANIZADO, TIPO PESADO, ESPESSURA DA PAREDE =&gt; 1,5MM, DN = 3/4", FORNECIMENTO E INSTALAÇÃO</v>
      </c>
      <c r="D81" s="1075">
        <f>'06.09-CABEAMENTO ESTRUTURADO'!$H$47</f>
        <v>0</v>
      </c>
      <c r="E81" s="175"/>
      <c r="F81" s="161">
        <f>$E$81*$D$81</f>
        <v>0</v>
      </c>
      <c r="G81" s="176"/>
      <c r="H81" s="167">
        <f>$G$81*$D$81</f>
        <v>0</v>
      </c>
      <c r="I81" s="176"/>
      <c r="J81" s="167">
        <f>$I$81*$D$81</f>
        <v>0</v>
      </c>
      <c r="K81" s="176"/>
      <c r="L81" s="167">
        <f>$K$81*$D$81</f>
        <v>0</v>
      </c>
      <c r="M81" s="176"/>
      <c r="N81" s="167">
        <f>$M$81*$D$81</f>
        <v>0</v>
      </c>
      <c r="O81" s="176"/>
      <c r="P81" s="167">
        <f>$O$81*$D$81</f>
        <v>0</v>
      </c>
      <c r="Q81" s="176">
        <v>1</v>
      </c>
      <c r="R81" s="167">
        <f>$Q$81*$D$81</f>
        <v>0</v>
      </c>
      <c r="S81" s="176"/>
      <c r="T81" s="167">
        <f>$S$81*$D$81</f>
        <v>0</v>
      </c>
      <c r="U81" s="176"/>
      <c r="V81" s="167">
        <f>$U$81*$D$81</f>
        <v>0</v>
      </c>
      <c r="W81" s="176"/>
      <c r="X81" s="167">
        <f>$W$81*$D$81</f>
        <v>0</v>
      </c>
      <c r="Y81" s="176"/>
      <c r="Z81" s="167">
        <f>$Y$81*$D$81</f>
        <v>0</v>
      </c>
      <c r="AA81" s="176"/>
      <c r="AB81" s="167">
        <f>$AA$81*$D$81</f>
        <v>0</v>
      </c>
      <c r="AF81" t="s">
        <v>1594</v>
      </c>
    </row>
    <row r="82" spans="1:32" ht="15" customHeight="1" thickBot="1">
      <c r="A82">
        <v>2</v>
      </c>
      <c r="B82" s="1005"/>
      <c r="C82" s="1006"/>
      <c r="D82" s="1075"/>
      <c r="E82" s="162">
        <f>$E$81</f>
        <v>0</v>
      </c>
      <c r="F82" s="163">
        <f>$F$81</f>
        <v>0</v>
      </c>
      <c r="G82" s="164">
        <f>$G$81+$E$82</f>
        <v>0</v>
      </c>
      <c r="H82" s="165">
        <f>$H$81+$F$82</f>
        <v>0</v>
      </c>
      <c r="I82" s="164">
        <f>$I$81+$G$82</f>
        <v>0</v>
      </c>
      <c r="J82" s="165">
        <f>$J$81+$H$82</f>
        <v>0</v>
      </c>
      <c r="K82" s="164">
        <f>$K$81+$I$82</f>
        <v>0</v>
      </c>
      <c r="L82" s="165">
        <f>$L$81+$J$82</f>
        <v>0</v>
      </c>
      <c r="M82" s="164">
        <f>$M$81+$K$82</f>
        <v>0</v>
      </c>
      <c r="N82" s="165">
        <f>$N$81+$L$82</f>
        <v>0</v>
      </c>
      <c r="O82" s="164">
        <f>$O$81+$M$82</f>
        <v>0</v>
      </c>
      <c r="P82" s="165">
        <f>$P$81+$N$82</f>
        <v>0</v>
      </c>
      <c r="Q82" s="164">
        <f>$Q$81+$O$82</f>
        <v>1</v>
      </c>
      <c r="R82" s="165">
        <f>$R$81+$P$82</f>
        <v>0</v>
      </c>
      <c r="S82" s="164">
        <f>$S$81+$Q$82</f>
        <v>1</v>
      </c>
      <c r="T82" s="165">
        <f>$T$81+$R$82</f>
        <v>0</v>
      </c>
      <c r="U82" s="164">
        <f>$U$81+$S$82</f>
        <v>1</v>
      </c>
      <c r="V82" s="165">
        <f>$V$81+$T$82</f>
        <v>0</v>
      </c>
      <c r="W82" s="164">
        <f>$W$81+$U$82</f>
        <v>1</v>
      </c>
      <c r="X82" s="165">
        <f>$X$81+$V$82</f>
        <v>0</v>
      </c>
      <c r="Y82" s="164">
        <f>$Y$81+$W$82</f>
        <v>1</v>
      </c>
      <c r="Z82" s="165">
        <f>$Z$81+$X$82</f>
        <v>0</v>
      </c>
      <c r="AA82" s="164">
        <f>$AA$81+$Y$82</f>
        <v>1</v>
      </c>
      <c r="AB82" s="165">
        <f>$AB$81+$Z$82</f>
        <v>0</v>
      </c>
    </row>
    <row r="83" spans="1:32" ht="15" customHeight="1" thickBot="1">
      <c r="A83">
        <v>1</v>
      </c>
      <c r="B83" s="1005" t="str">
        <f>'06.09-CABEAMENTO ESTRUTURADO'!$B$48</f>
        <v>07.04.100.02</v>
      </c>
      <c r="C83" s="1006" t="str">
        <f>'06.09-CABEAMENTO ESTRUTURADO'!$C$48</f>
        <v>PERFILADO PERFURADO SIMPLES 38X38CM, INCLUSIVE CURVAS E FIXAÇÃO- FORNECIMENTO E INSTALAÇÃO</v>
      </c>
      <c r="D83" s="1075">
        <f>'06.09-CABEAMENTO ESTRUTURADO'!$H$48</f>
        <v>0</v>
      </c>
      <c r="E83" s="175"/>
      <c r="F83" s="161">
        <f>$E$83*$D$83</f>
        <v>0</v>
      </c>
      <c r="G83" s="176"/>
      <c r="H83" s="167">
        <f>$G$83*$D$83</f>
        <v>0</v>
      </c>
      <c r="I83" s="176"/>
      <c r="J83" s="167">
        <f>$I$83*$D$83</f>
        <v>0</v>
      </c>
      <c r="K83" s="176"/>
      <c r="L83" s="167">
        <f>$K$83*$D$83</f>
        <v>0</v>
      </c>
      <c r="M83" s="176"/>
      <c r="N83" s="167">
        <f>$M$83*$D$83</f>
        <v>0</v>
      </c>
      <c r="O83" s="176"/>
      <c r="P83" s="167">
        <f>$O$83*$D$83</f>
        <v>0</v>
      </c>
      <c r="Q83" s="176">
        <v>1</v>
      </c>
      <c r="R83" s="167">
        <f>$Q$83*$D$83</f>
        <v>0</v>
      </c>
      <c r="S83" s="176"/>
      <c r="T83" s="167">
        <f>$S$83*$D$83</f>
        <v>0</v>
      </c>
      <c r="U83" s="176"/>
      <c r="V83" s="167">
        <f>$U$83*$D$83</f>
        <v>0</v>
      </c>
      <c r="W83" s="176"/>
      <c r="X83" s="167">
        <f>$W$83*$D$83</f>
        <v>0</v>
      </c>
      <c r="Y83" s="176"/>
      <c r="Z83" s="167">
        <f>$Y$83*$D$83</f>
        <v>0</v>
      </c>
      <c r="AA83" s="176"/>
      <c r="AB83" s="167">
        <f>$AA$83*$D$83</f>
        <v>0</v>
      </c>
      <c r="AF83" t="s">
        <v>1596</v>
      </c>
    </row>
    <row r="84" spans="1:32" ht="15" customHeight="1" thickBot="1">
      <c r="A84">
        <v>2</v>
      </c>
      <c r="B84" s="1005"/>
      <c r="C84" s="1006"/>
      <c r="D84" s="1075"/>
      <c r="E84" s="162">
        <f>$E$83</f>
        <v>0</v>
      </c>
      <c r="F84" s="163">
        <f>$F$83</f>
        <v>0</v>
      </c>
      <c r="G84" s="164">
        <f>$G$83+$E$84</f>
        <v>0</v>
      </c>
      <c r="H84" s="165">
        <f>$H$83+$F$84</f>
        <v>0</v>
      </c>
      <c r="I84" s="164">
        <f>$I$83+$G$84</f>
        <v>0</v>
      </c>
      <c r="J84" s="165">
        <f>$J$83+$H$84</f>
        <v>0</v>
      </c>
      <c r="K84" s="164">
        <f>$K$83+$I$84</f>
        <v>0</v>
      </c>
      <c r="L84" s="165">
        <f>$L$83+$J$84</f>
        <v>0</v>
      </c>
      <c r="M84" s="164">
        <f>$M$83+$K$84</f>
        <v>0</v>
      </c>
      <c r="N84" s="165">
        <f>$N$83+$L$84</f>
        <v>0</v>
      </c>
      <c r="O84" s="164">
        <f>$O$83+$M$84</f>
        <v>0</v>
      </c>
      <c r="P84" s="165">
        <f>$P$83+$N$84</f>
        <v>0</v>
      </c>
      <c r="Q84" s="164">
        <f>$Q$83+$O$84</f>
        <v>1</v>
      </c>
      <c r="R84" s="165">
        <f>$R$83+$P$84</f>
        <v>0</v>
      </c>
      <c r="S84" s="164">
        <f>$S$83+$Q$84</f>
        <v>1</v>
      </c>
      <c r="T84" s="165">
        <f>$T$83+$R$84</f>
        <v>0</v>
      </c>
      <c r="U84" s="164">
        <f>$U$83+$S$84</f>
        <v>1</v>
      </c>
      <c r="V84" s="165">
        <f>$V$83+$T$84</f>
        <v>0</v>
      </c>
      <c r="W84" s="164">
        <f>$W$83+$U$84</f>
        <v>1</v>
      </c>
      <c r="X84" s="165">
        <f>$X$83+$V$84</f>
        <v>0</v>
      </c>
      <c r="Y84" s="164">
        <f>$Y$83+$W$84</f>
        <v>1</v>
      </c>
      <c r="Z84" s="165">
        <f>$Z$83+$X$84</f>
        <v>0</v>
      </c>
      <c r="AA84" s="164">
        <f>$AA$83+$Y$84</f>
        <v>1</v>
      </c>
      <c r="AB84" s="165">
        <f>$AB$83+$Z$84</f>
        <v>0</v>
      </c>
    </row>
    <row r="85" spans="1:32" ht="15" customHeight="1" thickBot="1">
      <c r="A85">
        <v>1</v>
      </c>
      <c r="B85" s="1005" t="str">
        <f>'06.09-CABEAMENTO ESTRUTURADO'!$B$49</f>
        <v>07.04.100.03</v>
      </c>
      <c r="C85" s="1006" t="str">
        <f>'06.09-CABEAMENTO ESTRUTURADO'!$C$49</f>
        <v>CABO ELETRÔNICO CATEGORIA 6, INSTALADO EM EDIFICAÇÃO INSTITUCIONAL - FORNECIMENTO E INSTALAÇÃO. AF_08/2025</v>
      </c>
      <c r="D85" s="1075">
        <f>'06.09-CABEAMENTO ESTRUTURADO'!$H$49</f>
        <v>0</v>
      </c>
      <c r="E85" s="175"/>
      <c r="F85" s="161">
        <f>$E$85*$D$85</f>
        <v>0</v>
      </c>
      <c r="G85" s="176"/>
      <c r="H85" s="167">
        <f>$G$85*$D$85</f>
        <v>0</v>
      </c>
      <c r="I85" s="176"/>
      <c r="J85" s="167">
        <f>$I$85*$D$85</f>
        <v>0</v>
      </c>
      <c r="K85" s="176"/>
      <c r="L85" s="167">
        <f>$K$85*$D$85</f>
        <v>0</v>
      </c>
      <c r="M85" s="176"/>
      <c r="N85" s="167">
        <f>$M$85*$D$85</f>
        <v>0</v>
      </c>
      <c r="O85" s="176"/>
      <c r="P85" s="167">
        <f>$O$85*$D$85</f>
        <v>0</v>
      </c>
      <c r="Q85" s="176">
        <v>1</v>
      </c>
      <c r="R85" s="167">
        <f>$Q$85*$D$85</f>
        <v>0</v>
      </c>
      <c r="S85" s="176"/>
      <c r="T85" s="167">
        <f>$S$85*$D$85</f>
        <v>0</v>
      </c>
      <c r="U85" s="176"/>
      <c r="V85" s="167">
        <f>$U$85*$D$85</f>
        <v>0</v>
      </c>
      <c r="W85" s="176"/>
      <c r="X85" s="167">
        <f>$W$85*$D$85</f>
        <v>0</v>
      </c>
      <c r="Y85" s="176"/>
      <c r="Z85" s="167">
        <f>$Y$85*$D$85</f>
        <v>0</v>
      </c>
      <c r="AA85" s="176"/>
      <c r="AB85" s="167">
        <f>$AA$85*$D$85</f>
        <v>0</v>
      </c>
      <c r="AF85" t="s">
        <v>1598</v>
      </c>
    </row>
    <row r="86" spans="1:32" ht="15" customHeight="1" thickBot="1">
      <c r="A86">
        <v>2</v>
      </c>
      <c r="B86" s="1005"/>
      <c r="C86" s="1006"/>
      <c r="D86" s="1075"/>
      <c r="E86" s="162">
        <f>$E$85</f>
        <v>0</v>
      </c>
      <c r="F86" s="163">
        <f>$F$85</f>
        <v>0</v>
      </c>
      <c r="G86" s="164">
        <f>$G$85+$E$86</f>
        <v>0</v>
      </c>
      <c r="H86" s="165">
        <f>$H$85+$F$86</f>
        <v>0</v>
      </c>
      <c r="I86" s="164">
        <f>$I$85+$G$86</f>
        <v>0</v>
      </c>
      <c r="J86" s="165">
        <f>$J$85+$H$86</f>
        <v>0</v>
      </c>
      <c r="K86" s="164">
        <f>$K$85+$I$86</f>
        <v>0</v>
      </c>
      <c r="L86" s="165">
        <f>$L$85+$J$86</f>
        <v>0</v>
      </c>
      <c r="M86" s="164">
        <f>$M$85+$K$86</f>
        <v>0</v>
      </c>
      <c r="N86" s="165">
        <f>$N$85+$L$86</f>
        <v>0</v>
      </c>
      <c r="O86" s="164">
        <f>$O$85+$M$86</f>
        <v>0</v>
      </c>
      <c r="P86" s="165">
        <f>$P$85+$N$86</f>
        <v>0</v>
      </c>
      <c r="Q86" s="164">
        <f>$Q$85+$O$86</f>
        <v>1</v>
      </c>
      <c r="R86" s="165">
        <f>$R$85+$P$86</f>
        <v>0</v>
      </c>
      <c r="S86" s="164">
        <f>$S$85+$Q$86</f>
        <v>1</v>
      </c>
      <c r="T86" s="165">
        <f>$T$85+$R$86</f>
        <v>0</v>
      </c>
      <c r="U86" s="164">
        <f>$U$85+$S$86</f>
        <v>1</v>
      </c>
      <c r="V86" s="165">
        <f>$V$85+$T$86</f>
        <v>0</v>
      </c>
      <c r="W86" s="164">
        <f>$W$85+$U$86</f>
        <v>1</v>
      </c>
      <c r="X86" s="165">
        <f>$X$85+$V$86</f>
        <v>0</v>
      </c>
      <c r="Y86" s="164">
        <f>$Y$85+$W$86</f>
        <v>1</v>
      </c>
      <c r="Z86" s="165">
        <f>$Z$85+$X$86</f>
        <v>0</v>
      </c>
      <c r="AA86" s="164">
        <f>$AA$85+$Y$86</f>
        <v>1</v>
      </c>
      <c r="AB86" s="165">
        <f>$AB$85+$Z$86</f>
        <v>0</v>
      </c>
    </row>
    <row r="87" spans="1:32" ht="15" customHeight="1" thickBot="1">
      <c r="A87">
        <v>1</v>
      </c>
      <c r="B87" s="1005" t="str">
        <f>'06.09-CABEAMENTO ESTRUTURADO'!$B$50</f>
        <v>07.04.100.04</v>
      </c>
      <c r="C87" s="1006" t="str">
        <f>'06.09-CABEAMENTO ESTRUTURADO'!$C$50</f>
        <v>CABO DE FIBRA ÓPTICA, SM 6FO, INTERNO/EXTERNO, INSTALADO EM REDE INSTITUCIONAL</v>
      </c>
      <c r="D87" s="1075">
        <f>'06.09-CABEAMENTO ESTRUTURADO'!$H$50</f>
        <v>0</v>
      </c>
      <c r="E87" s="175"/>
      <c r="F87" s="161">
        <f>$E$87*$D$87</f>
        <v>0</v>
      </c>
      <c r="G87" s="176"/>
      <c r="H87" s="167">
        <f>$G$87*$D$87</f>
        <v>0</v>
      </c>
      <c r="I87" s="176"/>
      <c r="J87" s="167">
        <f>$I$87*$D$87</f>
        <v>0</v>
      </c>
      <c r="K87" s="176"/>
      <c r="L87" s="167">
        <f>$K$87*$D$87</f>
        <v>0</v>
      </c>
      <c r="M87" s="176"/>
      <c r="N87" s="167">
        <f>$M$87*$D$87</f>
        <v>0</v>
      </c>
      <c r="O87" s="176"/>
      <c r="P87" s="167">
        <f>$O$87*$D$87</f>
        <v>0</v>
      </c>
      <c r="Q87" s="176"/>
      <c r="R87" s="167">
        <f>$Q$87*$D$87</f>
        <v>0</v>
      </c>
      <c r="S87" s="176">
        <v>1</v>
      </c>
      <c r="T87" s="167">
        <f>$S$87*$D$87</f>
        <v>0</v>
      </c>
      <c r="U87" s="176"/>
      <c r="V87" s="167">
        <f>$U$87*$D$87</f>
        <v>0</v>
      </c>
      <c r="W87" s="176"/>
      <c r="X87" s="167">
        <f>$W$87*$D$87</f>
        <v>0</v>
      </c>
      <c r="Y87" s="176"/>
      <c r="Z87" s="167">
        <f>$Y$87*$D$87</f>
        <v>0</v>
      </c>
      <c r="AA87" s="176"/>
      <c r="AB87" s="167">
        <f>$AA$87*$D$87</f>
        <v>0</v>
      </c>
      <c r="AF87" t="s">
        <v>1600</v>
      </c>
    </row>
    <row r="88" spans="1:32" ht="15" customHeight="1" thickBot="1">
      <c r="A88">
        <v>2</v>
      </c>
      <c r="B88" s="1005"/>
      <c r="C88" s="1006"/>
      <c r="D88" s="1075"/>
      <c r="E88" s="162">
        <f>$E$87</f>
        <v>0</v>
      </c>
      <c r="F88" s="163">
        <f>$F$87</f>
        <v>0</v>
      </c>
      <c r="G88" s="164">
        <f>$G$87+$E$88</f>
        <v>0</v>
      </c>
      <c r="H88" s="165">
        <f>$H$87+$F$88</f>
        <v>0</v>
      </c>
      <c r="I88" s="164">
        <f>$I$87+$G$88</f>
        <v>0</v>
      </c>
      <c r="J88" s="165">
        <f>$J$87+$H$88</f>
        <v>0</v>
      </c>
      <c r="K88" s="164">
        <f>$K$87+$I$88</f>
        <v>0</v>
      </c>
      <c r="L88" s="165">
        <f>$L$87+$J$88</f>
        <v>0</v>
      </c>
      <c r="M88" s="164">
        <f>$M$87+$K$88</f>
        <v>0</v>
      </c>
      <c r="N88" s="165">
        <f>$N$87+$L$88</f>
        <v>0</v>
      </c>
      <c r="O88" s="164">
        <f>$O$87+$M$88</f>
        <v>0</v>
      </c>
      <c r="P88" s="165">
        <f>$P$87+$N$88</f>
        <v>0</v>
      </c>
      <c r="Q88" s="164">
        <f>$Q$87+$O$88</f>
        <v>0</v>
      </c>
      <c r="R88" s="165">
        <f>$R$87+$P$88</f>
        <v>0</v>
      </c>
      <c r="S88" s="164">
        <f>$S$87+$Q$88</f>
        <v>1</v>
      </c>
      <c r="T88" s="165">
        <f>$T$87+$R$88</f>
        <v>0</v>
      </c>
      <c r="U88" s="164">
        <f>$U$87+$S$88</f>
        <v>1</v>
      </c>
      <c r="V88" s="165">
        <f>$V$87+$T$88</f>
        <v>0</v>
      </c>
      <c r="W88" s="164">
        <f>$W$87+$U$88</f>
        <v>1</v>
      </c>
      <c r="X88" s="165">
        <f>$X$87+$V$88</f>
        <v>0</v>
      </c>
      <c r="Y88" s="164">
        <f>$Y$87+$W$88</f>
        <v>1</v>
      </c>
      <c r="Z88" s="165">
        <f>$Z$87+$X$88</f>
        <v>0</v>
      </c>
      <c r="AA88" s="164">
        <f>$AA$87+$Y$88</f>
        <v>1</v>
      </c>
      <c r="AB88" s="165">
        <f>$AB$87+$Z$88</f>
        <v>0</v>
      </c>
    </row>
    <row r="89" spans="1:32" ht="15" customHeight="1" thickBot="1">
      <c r="A89">
        <v>1</v>
      </c>
      <c r="B89" s="1005" t="str">
        <f>'06.09-CABEAMENTO ESTRUTURADO'!$B$51</f>
        <v>07.04.100.05</v>
      </c>
      <c r="C89" s="1006" t="str">
        <f>'06.09-CABEAMENTO ESTRUTURADO'!$C$51</f>
        <v>TOMADA DUPLA RJ-45 CAT 6, INSTALADA EM CONDULETE 4X2 3/4", INCLUSO CONDULETE, TAMPA E MÓDULOS RJ45 CAT6, FORNECIMENTO E INSTALAÇÃO</v>
      </c>
      <c r="D89" s="1075">
        <f>'06.09-CABEAMENTO ESTRUTURADO'!$H$51</f>
        <v>0</v>
      </c>
      <c r="E89" s="175"/>
      <c r="F89" s="161">
        <f>$E$89*$D$89</f>
        <v>0</v>
      </c>
      <c r="G89" s="176"/>
      <c r="H89" s="167">
        <f>$G$89*$D$89</f>
        <v>0</v>
      </c>
      <c r="I89" s="176"/>
      <c r="J89" s="167">
        <f>$I$89*$D$89</f>
        <v>0</v>
      </c>
      <c r="K89" s="176"/>
      <c r="L89" s="167">
        <f>$K$89*$D$89</f>
        <v>0</v>
      </c>
      <c r="M89" s="176"/>
      <c r="N89" s="167">
        <f>$M$89*$D$89</f>
        <v>0</v>
      </c>
      <c r="O89" s="176"/>
      <c r="P89" s="167">
        <f>$O$89*$D$89</f>
        <v>0</v>
      </c>
      <c r="Q89" s="176"/>
      <c r="R89" s="167">
        <f>$Q$89*$D$89</f>
        <v>0</v>
      </c>
      <c r="S89" s="176">
        <v>1</v>
      </c>
      <c r="T89" s="167">
        <f>$S$89*$D$89</f>
        <v>0</v>
      </c>
      <c r="U89" s="176"/>
      <c r="V89" s="167">
        <f>$U$89*$D$89</f>
        <v>0</v>
      </c>
      <c r="W89" s="176"/>
      <c r="X89" s="167">
        <f>$W$89*$D$89</f>
        <v>0</v>
      </c>
      <c r="Y89" s="176"/>
      <c r="Z89" s="167">
        <f>$Y$89*$D$89</f>
        <v>0</v>
      </c>
      <c r="AA89" s="176"/>
      <c r="AB89" s="167">
        <f>$AA$89*$D$89</f>
        <v>0</v>
      </c>
      <c r="AF89" t="s">
        <v>1602</v>
      </c>
    </row>
    <row r="90" spans="1:32" ht="15" customHeight="1" thickBot="1">
      <c r="A90">
        <v>2</v>
      </c>
      <c r="B90" s="1005"/>
      <c r="C90" s="1006"/>
      <c r="D90" s="1075"/>
      <c r="E90" s="162">
        <f>$E$89</f>
        <v>0</v>
      </c>
      <c r="F90" s="163">
        <f>$F$89</f>
        <v>0</v>
      </c>
      <c r="G90" s="164">
        <f>$G$89+$E$90</f>
        <v>0</v>
      </c>
      <c r="H90" s="165">
        <f>$H$89+$F$90</f>
        <v>0</v>
      </c>
      <c r="I90" s="164">
        <f>$I$89+$G$90</f>
        <v>0</v>
      </c>
      <c r="J90" s="165">
        <f>$J$89+$H$90</f>
        <v>0</v>
      </c>
      <c r="K90" s="164">
        <f>$K$89+$I$90</f>
        <v>0</v>
      </c>
      <c r="L90" s="165">
        <f>$L$89+$J$90</f>
        <v>0</v>
      </c>
      <c r="M90" s="164">
        <f>$M$89+$K$90</f>
        <v>0</v>
      </c>
      <c r="N90" s="165">
        <f>$N$89+$L$90</f>
        <v>0</v>
      </c>
      <c r="O90" s="164">
        <f>$O$89+$M$90</f>
        <v>0</v>
      </c>
      <c r="P90" s="165">
        <f>$P$89+$N$90</f>
        <v>0</v>
      </c>
      <c r="Q90" s="164">
        <f>$Q$89+$O$90</f>
        <v>0</v>
      </c>
      <c r="R90" s="165">
        <f>$R$89+$P$90</f>
        <v>0</v>
      </c>
      <c r="S90" s="164">
        <f>$S$89+$Q$90</f>
        <v>1</v>
      </c>
      <c r="T90" s="165">
        <f>$T$89+$R$90</f>
        <v>0</v>
      </c>
      <c r="U90" s="164">
        <f>$U$89+$S$90</f>
        <v>1</v>
      </c>
      <c r="V90" s="165">
        <f>$V$89+$T$90</f>
        <v>0</v>
      </c>
      <c r="W90" s="164">
        <f>$W$89+$U$90</f>
        <v>1</v>
      </c>
      <c r="X90" s="165">
        <f>$X$89+$V$90</f>
        <v>0</v>
      </c>
      <c r="Y90" s="164">
        <f>$Y$89+$W$90</f>
        <v>1</v>
      </c>
      <c r="Z90" s="165">
        <f>$Z$89+$X$90</f>
        <v>0</v>
      </c>
      <c r="AA90" s="164">
        <f>$AA$89+$Y$90</f>
        <v>1</v>
      </c>
      <c r="AB90" s="165">
        <f>$AB$89+$Z$90</f>
        <v>0</v>
      </c>
    </row>
    <row r="91" spans="1:32" ht="15" customHeight="1" thickBot="1">
      <c r="A91">
        <v>1</v>
      </c>
      <c r="B91" s="1005" t="str">
        <f>'06.09-CABEAMENTO ESTRUTURADO'!$B$52</f>
        <v>07.04.100.06</v>
      </c>
      <c r="C91" s="1006" t="str">
        <f>'06.09-CABEAMENTO ESTRUTURADO'!$C$52</f>
        <v>RACK DE PAREDE FECHADO DE 12 U EM CHAPA DE AÇO, 19", *570*MM, INCLUSIVE PROTETOR ELETRÔNICO COM 8 TOMADAS 10A - FORNECIMENTO E INSTALAÇÃO.</v>
      </c>
      <c r="D91" s="1075">
        <f>'06.09-CABEAMENTO ESTRUTURADO'!$H$52</f>
        <v>0</v>
      </c>
      <c r="E91" s="175"/>
      <c r="F91" s="161">
        <f>$E$91*$D$91</f>
        <v>0</v>
      </c>
      <c r="G91" s="176"/>
      <c r="H91" s="167">
        <f>$G$91*$D$91</f>
        <v>0</v>
      </c>
      <c r="I91" s="176"/>
      <c r="J91" s="167">
        <f>$I$91*$D$91</f>
        <v>0</v>
      </c>
      <c r="K91" s="176"/>
      <c r="L91" s="167">
        <f>$K$91*$D$91</f>
        <v>0</v>
      </c>
      <c r="M91" s="176"/>
      <c r="N91" s="167">
        <f>$M$91*$D$91</f>
        <v>0</v>
      </c>
      <c r="O91" s="176"/>
      <c r="P91" s="167">
        <f>$O$91*$D$91</f>
        <v>0</v>
      </c>
      <c r="Q91" s="176">
        <v>1</v>
      </c>
      <c r="R91" s="167">
        <f>$Q$91*$D$91</f>
        <v>0</v>
      </c>
      <c r="S91" s="176"/>
      <c r="T91" s="167">
        <f>$S$91*$D$91</f>
        <v>0</v>
      </c>
      <c r="U91" s="176"/>
      <c r="V91" s="167">
        <f>$U$91*$D$91</f>
        <v>0</v>
      </c>
      <c r="W91" s="176"/>
      <c r="X91" s="167">
        <f>$W$91*$D$91</f>
        <v>0</v>
      </c>
      <c r="Y91" s="176"/>
      <c r="Z91" s="167">
        <f>$Y$91*$D$91</f>
        <v>0</v>
      </c>
      <c r="AA91" s="176"/>
      <c r="AB91" s="167">
        <f>$AA$91*$D$91</f>
        <v>0</v>
      </c>
      <c r="AF91" t="s">
        <v>1604</v>
      </c>
    </row>
    <row r="92" spans="1:32" ht="15" customHeight="1" thickBot="1">
      <c r="A92">
        <v>2</v>
      </c>
      <c r="B92" s="1005"/>
      <c r="C92" s="1006"/>
      <c r="D92" s="1075"/>
      <c r="E92" s="162">
        <f>$E$91</f>
        <v>0</v>
      </c>
      <c r="F92" s="163">
        <f>$F$91</f>
        <v>0</v>
      </c>
      <c r="G92" s="164">
        <f>$G$91+$E$92</f>
        <v>0</v>
      </c>
      <c r="H92" s="165">
        <f>$H$91+$F$92</f>
        <v>0</v>
      </c>
      <c r="I92" s="164">
        <f>$I$91+$G$92</f>
        <v>0</v>
      </c>
      <c r="J92" s="165">
        <f>$J$91+$H$92</f>
        <v>0</v>
      </c>
      <c r="K92" s="164">
        <f>$K$91+$I$92</f>
        <v>0</v>
      </c>
      <c r="L92" s="165">
        <f>$L$91+$J$92</f>
        <v>0</v>
      </c>
      <c r="M92" s="164">
        <f>$M$91+$K$92</f>
        <v>0</v>
      </c>
      <c r="N92" s="165">
        <f>$N$91+$L$92</f>
        <v>0</v>
      </c>
      <c r="O92" s="164">
        <f>$O$91+$M$92</f>
        <v>0</v>
      </c>
      <c r="P92" s="165">
        <f>$P$91+$N$92</f>
        <v>0</v>
      </c>
      <c r="Q92" s="164">
        <f>$Q$91+$O$92</f>
        <v>1</v>
      </c>
      <c r="R92" s="165">
        <f>$R$91+$P$92</f>
        <v>0</v>
      </c>
      <c r="S92" s="164">
        <f>$S$91+$Q$92</f>
        <v>1</v>
      </c>
      <c r="T92" s="165">
        <f>$T$91+$R$92</f>
        <v>0</v>
      </c>
      <c r="U92" s="164">
        <f>$U$91+$S$92</f>
        <v>1</v>
      </c>
      <c r="V92" s="165">
        <f>$V$91+$T$92</f>
        <v>0</v>
      </c>
      <c r="W92" s="164">
        <f>$W$91+$U$92</f>
        <v>1</v>
      </c>
      <c r="X92" s="165">
        <f>$X$91+$V$92</f>
        <v>0</v>
      </c>
      <c r="Y92" s="164">
        <f>$Y$91+$W$92</f>
        <v>1</v>
      </c>
      <c r="Z92" s="165">
        <f>$Z$91+$X$92</f>
        <v>0</v>
      </c>
      <c r="AA92" s="164">
        <f>$AA$91+$Y$92</f>
        <v>1</v>
      </c>
      <c r="AB92" s="165">
        <f>$AB$91+$Z$92</f>
        <v>0</v>
      </c>
    </row>
    <row r="93" spans="1:32" ht="15" customHeight="1" thickBot="1">
      <c r="A93">
        <v>1</v>
      </c>
      <c r="B93" s="1005" t="str">
        <f>'06.09-CABEAMENTO ESTRUTURADO'!$B$53</f>
        <v>07.04.100.07</v>
      </c>
      <c r="C93" s="1006" t="str">
        <f>'06.09-CABEAMENTO ESTRUTURADO'!$C$53</f>
        <v>SWITCH 24 PORTAS - FORNECIMENTO E INSTALAÇÃO</v>
      </c>
      <c r="D93" s="1075">
        <f>'06.09-CABEAMENTO ESTRUTURADO'!$H$53</f>
        <v>0</v>
      </c>
      <c r="E93" s="175"/>
      <c r="F93" s="161">
        <f>$E$93*$D$93</f>
        <v>0</v>
      </c>
      <c r="G93" s="176"/>
      <c r="H93" s="167">
        <f>$G$93*$D$93</f>
        <v>0</v>
      </c>
      <c r="I93" s="176"/>
      <c r="J93" s="167">
        <f>$I$93*$D$93</f>
        <v>0</v>
      </c>
      <c r="K93" s="176"/>
      <c r="L93" s="167">
        <f>$K$93*$D$93</f>
        <v>0</v>
      </c>
      <c r="M93" s="176"/>
      <c r="N93" s="167">
        <f>$M$93*$D$93</f>
        <v>0</v>
      </c>
      <c r="O93" s="176"/>
      <c r="P93" s="167">
        <f>$O$93*$D$93</f>
        <v>0</v>
      </c>
      <c r="Q93" s="176">
        <v>1</v>
      </c>
      <c r="R93" s="167">
        <f>$Q$93*$D$93</f>
        <v>0</v>
      </c>
      <c r="S93" s="176"/>
      <c r="T93" s="167">
        <f>$S$93*$D$93</f>
        <v>0</v>
      </c>
      <c r="U93" s="176"/>
      <c r="V93" s="167">
        <f>$U$93*$D$93</f>
        <v>0</v>
      </c>
      <c r="W93" s="176"/>
      <c r="X93" s="167">
        <f>$W$93*$D$93</f>
        <v>0</v>
      </c>
      <c r="Y93" s="176"/>
      <c r="Z93" s="167">
        <f>$Y$93*$D$93</f>
        <v>0</v>
      </c>
      <c r="AA93" s="176"/>
      <c r="AB93" s="167">
        <f>$AA$93*$D$93</f>
        <v>0</v>
      </c>
      <c r="AF93" t="s">
        <v>1606</v>
      </c>
    </row>
    <row r="94" spans="1:32" ht="15" customHeight="1" thickBot="1">
      <c r="A94">
        <v>2</v>
      </c>
      <c r="B94" s="1005"/>
      <c r="C94" s="1006"/>
      <c r="D94" s="1075"/>
      <c r="E94" s="162">
        <f>$E$93</f>
        <v>0</v>
      </c>
      <c r="F94" s="163">
        <f>$F$93</f>
        <v>0</v>
      </c>
      <c r="G94" s="164">
        <f>$G$93+$E$94</f>
        <v>0</v>
      </c>
      <c r="H94" s="165">
        <f>$H$93+$F$94</f>
        <v>0</v>
      </c>
      <c r="I94" s="164">
        <f>$I$93+$G$94</f>
        <v>0</v>
      </c>
      <c r="J94" s="165">
        <f>$J$93+$H$94</f>
        <v>0</v>
      </c>
      <c r="K94" s="164">
        <f>$K$93+$I$94</f>
        <v>0</v>
      </c>
      <c r="L94" s="165">
        <f>$L$93+$J$94</f>
        <v>0</v>
      </c>
      <c r="M94" s="164">
        <f>$M$93+$K$94</f>
        <v>0</v>
      </c>
      <c r="N94" s="165">
        <f>$N$93+$L$94</f>
        <v>0</v>
      </c>
      <c r="O94" s="164">
        <f>$O$93+$M$94</f>
        <v>0</v>
      </c>
      <c r="P94" s="165">
        <f>$P$93+$N$94</f>
        <v>0</v>
      </c>
      <c r="Q94" s="164">
        <f>$Q$93+$O$94</f>
        <v>1</v>
      </c>
      <c r="R94" s="165">
        <f>$R$93+$P$94</f>
        <v>0</v>
      </c>
      <c r="S94" s="164">
        <f>$S$93+$Q$94</f>
        <v>1</v>
      </c>
      <c r="T94" s="165">
        <f>$T$93+$R$94</f>
        <v>0</v>
      </c>
      <c r="U94" s="164">
        <f>$U$93+$S$94</f>
        <v>1</v>
      </c>
      <c r="V94" s="165">
        <f>$V$93+$T$94</f>
        <v>0</v>
      </c>
      <c r="W94" s="164">
        <f>$W$93+$U$94</f>
        <v>1</v>
      </c>
      <c r="X94" s="165">
        <f>$X$93+$V$94</f>
        <v>0</v>
      </c>
      <c r="Y94" s="164">
        <f>$Y$93+$W$94</f>
        <v>1</v>
      </c>
      <c r="Z94" s="165">
        <f>$Z$93+$X$94</f>
        <v>0</v>
      </c>
      <c r="AA94" s="164">
        <f>$AA$93+$Y$94</f>
        <v>1</v>
      </c>
      <c r="AB94" s="165">
        <f>$AB$93+$Z$94</f>
        <v>0</v>
      </c>
    </row>
    <row r="95" spans="1:32" ht="15" customHeight="1" thickBot="1">
      <c r="A95">
        <v>1</v>
      </c>
      <c r="B95" s="1005" t="str">
        <f>'06.09-CABEAMENTO ESTRUTURADO'!$B$54</f>
        <v>07.04.100.08</v>
      </c>
      <c r="C95" s="1006" t="str">
        <f>'06.09-CABEAMENTO ESTRUTURADO'!$C$54</f>
        <v>PATCH PANEL 24 PORTAS, CATEGORIA 6 - FORNECIMENTO E INSTALAÇÃO. AF_08/2025</v>
      </c>
      <c r="D95" s="1075">
        <f>'06.09-CABEAMENTO ESTRUTURADO'!$H$54</f>
        <v>0</v>
      </c>
      <c r="E95" s="175"/>
      <c r="F95" s="161">
        <f>$E$95*$D$95</f>
        <v>0</v>
      </c>
      <c r="G95" s="176"/>
      <c r="H95" s="167">
        <f>$G$95*$D$95</f>
        <v>0</v>
      </c>
      <c r="I95" s="176"/>
      <c r="J95" s="167">
        <f>$I$95*$D$95</f>
        <v>0</v>
      </c>
      <c r="K95" s="176"/>
      <c r="L95" s="167">
        <f>$K$95*$D$95</f>
        <v>0</v>
      </c>
      <c r="M95" s="176"/>
      <c r="N95" s="167">
        <f>$M$95*$D$95</f>
        <v>0</v>
      </c>
      <c r="O95" s="176"/>
      <c r="P95" s="167">
        <f>$O$95*$D$95</f>
        <v>0</v>
      </c>
      <c r="Q95" s="176">
        <v>1</v>
      </c>
      <c r="R95" s="167">
        <f>$Q$95*$D$95</f>
        <v>0</v>
      </c>
      <c r="S95" s="176"/>
      <c r="T95" s="167">
        <f>$S$95*$D$95</f>
        <v>0</v>
      </c>
      <c r="U95" s="176"/>
      <c r="V95" s="167">
        <f>$U$95*$D$95</f>
        <v>0</v>
      </c>
      <c r="W95" s="176"/>
      <c r="X95" s="167">
        <f>$W$95*$D$95</f>
        <v>0</v>
      </c>
      <c r="Y95" s="176"/>
      <c r="Z95" s="167">
        <f>$Y$95*$D$95</f>
        <v>0</v>
      </c>
      <c r="AA95" s="176"/>
      <c r="AB95" s="167">
        <f>$AA$95*$D$95</f>
        <v>0</v>
      </c>
      <c r="AF95" t="s">
        <v>1608</v>
      </c>
    </row>
    <row r="96" spans="1:32" ht="15" customHeight="1" thickBot="1">
      <c r="A96">
        <v>2</v>
      </c>
      <c r="B96" s="1005"/>
      <c r="C96" s="1006"/>
      <c r="D96" s="1075"/>
      <c r="E96" s="162">
        <f>$E$95</f>
        <v>0</v>
      </c>
      <c r="F96" s="163">
        <f>$F$95</f>
        <v>0</v>
      </c>
      <c r="G96" s="164">
        <f>$G$95+$E$96</f>
        <v>0</v>
      </c>
      <c r="H96" s="165">
        <f>$H$95+$F$96</f>
        <v>0</v>
      </c>
      <c r="I96" s="164">
        <f>$I$95+$G$96</f>
        <v>0</v>
      </c>
      <c r="J96" s="165">
        <f>$J$95+$H$96</f>
        <v>0</v>
      </c>
      <c r="K96" s="164">
        <f>$K$95+$I$96</f>
        <v>0</v>
      </c>
      <c r="L96" s="165">
        <f>$L$95+$J$96</f>
        <v>0</v>
      </c>
      <c r="M96" s="164">
        <f>$M$95+$K$96</f>
        <v>0</v>
      </c>
      <c r="N96" s="165">
        <f>$N$95+$L$96</f>
        <v>0</v>
      </c>
      <c r="O96" s="164">
        <f>$O$95+$M$96</f>
        <v>0</v>
      </c>
      <c r="P96" s="165">
        <f>$P$95+$N$96</f>
        <v>0</v>
      </c>
      <c r="Q96" s="164">
        <f>$Q$95+$O$96</f>
        <v>1</v>
      </c>
      <c r="R96" s="165">
        <f>$R$95+$P$96</f>
        <v>0</v>
      </c>
      <c r="S96" s="164">
        <f>$S$95+$Q$96</f>
        <v>1</v>
      </c>
      <c r="T96" s="165">
        <f>$T$95+$R$96</f>
        <v>0</v>
      </c>
      <c r="U96" s="164">
        <f>$U$95+$S$96</f>
        <v>1</v>
      </c>
      <c r="V96" s="165">
        <f>$V$95+$T$96</f>
        <v>0</v>
      </c>
      <c r="W96" s="164">
        <f>$W$95+$U$96</f>
        <v>1</v>
      </c>
      <c r="X96" s="165">
        <f>$X$95+$V$96</f>
        <v>0</v>
      </c>
      <c r="Y96" s="164">
        <f>$Y$95+$W$96</f>
        <v>1</v>
      </c>
      <c r="Z96" s="165">
        <f>$Z$95+$X$96</f>
        <v>0</v>
      </c>
      <c r="AA96" s="164">
        <f>$AA$95+$Y$96</f>
        <v>1</v>
      </c>
      <c r="AB96" s="165">
        <f>$AB$95+$Z$96</f>
        <v>0</v>
      </c>
    </row>
    <row r="97" spans="1:32" ht="15" customHeight="1" thickBot="1">
      <c r="B97" s="76" t="str">
        <f>'06.09-CABEAMENTO ESTRUTURADO'!$B$55</f>
        <v>07.05.000</v>
      </c>
      <c r="C97" s="40" t="str">
        <f>'06.09-CABEAMENTO ESTRUTURADO'!$C$55</f>
        <v>BLOCO H</v>
      </c>
      <c r="D97" s="106">
        <f>'06.09-CABEAMENTO ESTRUTURADO'!$H$55</f>
        <v>0</v>
      </c>
      <c r="E97" s="177"/>
      <c r="F97" s="178"/>
      <c r="G97" s="179"/>
      <c r="H97" s="180"/>
      <c r="I97" s="179"/>
      <c r="J97" s="180"/>
      <c r="K97" s="179"/>
      <c r="L97" s="180"/>
      <c r="M97" s="179"/>
      <c r="N97" s="180"/>
      <c r="O97" s="179"/>
      <c r="P97" s="180"/>
      <c r="Q97" s="179"/>
      <c r="R97" s="180"/>
      <c r="S97" s="179"/>
      <c r="T97" s="180"/>
      <c r="U97" s="179"/>
      <c r="V97" s="180"/>
      <c r="W97" s="179"/>
      <c r="X97" s="180"/>
      <c r="Y97" s="179"/>
      <c r="Z97" s="180"/>
      <c r="AA97" s="179"/>
      <c r="AB97" s="180"/>
      <c r="AF97" s="200" t="s">
        <v>1610</v>
      </c>
    </row>
    <row r="98" spans="1:32" ht="15" customHeight="1" thickBot="1">
      <c r="A98">
        <v>1</v>
      </c>
      <c r="B98" s="1005" t="str">
        <f>'06.09-CABEAMENTO ESTRUTURADO'!$B$56</f>
        <v>07.05.100.01</v>
      </c>
      <c r="C98" s="1006" t="str">
        <f>'06.09-CABEAMENTO ESTRUTURADO'!$C$56</f>
        <v>ELETRODUTO RIGIDO, EM AÇO GALVANIZADO, TIPO PESADO, ESPESSURA DA PAREDE =&gt; 1,5MM, DN = 3/4", FORNECIMENTO E INSTALAÇÃO</v>
      </c>
      <c r="D98" s="1075">
        <f>'06.09-CABEAMENTO ESTRUTURADO'!$H$56</f>
        <v>0</v>
      </c>
      <c r="E98" s="175"/>
      <c r="F98" s="161">
        <f>$E$98*$D$98</f>
        <v>0</v>
      </c>
      <c r="G98" s="176"/>
      <c r="H98" s="167">
        <f>$G$98*$D$98</f>
        <v>0</v>
      </c>
      <c r="I98" s="176"/>
      <c r="J98" s="167">
        <f>$I$98*$D$98</f>
        <v>0</v>
      </c>
      <c r="K98" s="176"/>
      <c r="L98" s="167">
        <f>$K$98*$D$98</f>
        <v>0</v>
      </c>
      <c r="M98" s="176"/>
      <c r="N98" s="167">
        <f>$M$98*$D$98</f>
        <v>0</v>
      </c>
      <c r="O98" s="176"/>
      <c r="P98" s="167">
        <f>$O$98*$D$98</f>
        <v>0</v>
      </c>
      <c r="Q98" s="176"/>
      <c r="R98" s="167">
        <f>$Q$98*$D$98</f>
        <v>0</v>
      </c>
      <c r="S98" s="176">
        <v>1</v>
      </c>
      <c r="T98" s="167">
        <f>$S$98*$D$98</f>
        <v>0</v>
      </c>
      <c r="U98" s="176"/>
      <c r="V98" s="167">
        <f>$U$98*$D$98</f>
        <v>0</v>
      </c>
      <c r="W98" s="176"/>
      <c r="X98" s="167">
        <f>$W$98*$D$98</f>
        <v>0</v>
      </c>
      <c r="Y98" s="176"/>
      <c r="Z98" s="167">
        <f>$Y$98*$D$98</f>
        <v>0</v>
      </c>
      <c r="AA98" s="176"/>
      <c r="AB98" s="167">
        <f>$AA$98*$D$98</f>
        <v>0</v>
      </c>
      <c r="AF98" t="s">
        <v>1612</v>
      </c>
    </row>
    <row r="99" spans="1:32" ht="15" customHeight="1" thickBot="1">
      <c r="A99">
        <v>2</v>
      </c>
      <c r="B99" s="1005"/>
      <c r="C99" s="1006"/>
      <c r="D99" s="1075"/>
      <c r="E99" s="162">
        <f>$E$98</f>
        <v>0</v>
      </c>
      <c r="F99" s="163">
        <f>$F$98</f>
        <v>0</v>
      </c>
      <c r="G99" s="164">
        <f>$G$98+$E$99</f>
        <v>0</v>
      </c>
      <c r="H99" s="165">
        <f>$H$98+$F$99</f>
        <v>0</v>
      </c>
      <c r="I99" s="164">
        <f>$I$98+$G$99</f>
        <v>0</v>
      </c>
      <c r="J99" s="165">
        <f>$J$98+$H$99</f>
        <v>0</v>
      </c>
      <c r="K99" s="164">
        <f>$K$98+$I$99</f>
        <v>0</v>
      </c>
      <c r="L99" s="165">
        <f>$L$98+$J$99</f>
        <v>0</v>
      </c>
      <c r="M99" s="164">
        <f>$M$98+$K$99</f>
        <v>0</v>
      </c>
      <c r="N99" s="165">
        <f>$N$98+$L$99</f>
        <v>0</v>
      </c>
      <c r="O99" s="164">
        <f>$O$98+$M$99</f>
        <v>0</v>
      </c>
      <c r="P99" s="165">
        <f>$P$98+$N$99</f>
        <v>0</v>
      </c>
      <c r="Q99" s="164">
        <f>$Q$98+$O$99</f>
        <v>0</v>
      </c>
      <c r="R99" s="165">
        <f>$R$98+$P$99</f>
        <v>0</v>
      </c>
      <c r="S99" s="164">
        <f>$S$98+$Q$99</f>
        <v>1</v>
      </c>
      <c r="T99" s="165">
        <f>$T$98+$R$99</f>
        <v>0</v>
      </c>
      <c r="U99" s="164">
        <f>$U$98+$S$99</f>
        <v>1</v>
      </c>
      <c r="V99" s="165">
        <f>$V$98+$T$99</f>
        <v>0</v>
      </c>
      <c r="W99" s="164">
        <f>$W$98+$U$99</f>
        <v>1</v>
      </c>
      <c r="X99" s="165">
        <f>$X$98+$V$99</f>
        <v>0</v>
      </c>
      <c r="Y99" s="164">
        <f>$Y$98+$W$99</f>
        <v>1</v>
      </c>
      <c r="Z99" s="165">
        <f>$Z$98+$X$99</f>
        <v>0</v>
      </c>
      <c r="AA99" s="164">
        <f>$AA$98+$Y$99</f>
        <v>1</v>
      </c>
      <c r="AB99" s="165">
        <f>$AB$98+$Z$99</f>
        <v>0</v>
      </c>
    </row>
    <row r="100" spans="1:32" ht="15" customHeight="1" thickBot="1">
      <c r="A100">
        <v>1</v>
      </c>
      <c r="B100" s="1005" t="str">
        <f>'06.09-CABEAMENTO ESTRUTURADO'!$B$57</f>
        <v>07.05.100.02</v>
      </c>
      <c r="C100" s="1006" t="str">
        <f>'06.09-CABEAMENTO ESTRUTURADO'!$C$57</f>
        <v>PERFILADO PERFURADO SIMPLES 38X38CM, INCLUSIVE CURVAS E FIXAÇÃO- FORNECIMENTO E INSTALAÇÃO</v>
      </c>
      <c r="D100" s="1075">
        <f>'06.09-CABEAMENTO ESTRUTURADO'!$H$57</f>
        <v>0</v>
      </c>
      <c r="E100" s="175"/>
      <c r="F100" s="161">
        <f>$E$100*$D$100</f>
        <v>0</v>
      </c>
      <c r="G100" s="176"/>
      <c r="H100" s="167">
        <f>$G$100*$D$100</f>
        <v>0</v>
      </c>
      <c r="I100" s="176"/>
      <c r="J100" s="167">
        <f>$I$100*$D$100</f>
        <v>0</v>
      </c>
      <c r="K100" s="176"/>
      <c r="L100" s="167">
        <f>$K$100*$D$100</f>
        <v>0</v>
      </c>
      <c r="M100" s="176"/>
      <c r="N100" s="167">
        <f>$M$100*$D$100</f>
        <v>0</v>
      </c>
      <c r="O100" s="176"/>
      <c r="P100" s="167">
        <f>$O$100*$D$100</f>
        <v>0</v>
      </c>
      <c r="Q100" s="176"/>
      <c r="R100" s="167">
        <f>$Q$100*$D$100</f>
        <v>0</v>
      </c>
      <c r="S100" s="176">
        <v>1</v>
      </c>
      <c r="T100" s="167">
        <f>$S$100*$D$100</f>
        <v>0</v>
      </c>
      <c r="U100" s="176"/>
      <c r="V100" s="167">
        <f>$U$100*$D$100</f>
        <v>0</v>
      </c>
      <c r="W100" s="176"/>
      <c r="X100" s="167">
        <f>$W$100*$D$100</f>
        <v>0</v>
      </c>
      <c r="Y100" s="176"/>
      <c r="Z100" s="167">
        <f>$Y$100*$D$100</f>
        <v>0</v>
      </c>
      <c r="AA100" s="176"/>
      <c r="AB100" s="167">
        <f>$AA$100*$D$100</f>
        <v>0</v>
      </c>
      <c r="AF100" t="s">
        <v>1614</v>
      </c>
    </row>
    <row r="101" spans="1:32" ht="15" customHeight="1" thickBot="1">
      <c r="A101">
        <v>2</v>
      </c>
      <c r="B101" s="1005"/>
      <c r="C101" s="1006"/>
      <c r="D101" s="1075"/>
      <c r="E101" s="162">
        <f>$E$100</f>
        <v>0</v>
      </c>
      <c r="F101" s="163">
        <f>$F$100</f>
        <v>0</v>
      </c>
      <c r="G101" s="164">
        <f>$G$100+$E$101</f>
        <v>0</v>
      </c>
      <c r="H101" s="165">
        <f>$H$100+$F$101</f>
        <v>0</v>
      </c>
      <c r="I101" s="164">
        <f>$I$100+$G$101</f>
        <v>0</v>
      </c>
      <c r="J101" s="165">
        <f>$J$100+$H$101</f>
        <v>0</v>
      </c>
      <c r="K101" s="164">
        <f>$K$100+$I$101</f>
        <v>0</v>
      </c>
      <c r="L101" s="165">
        <f>$L$100+$J$101</f>
        <v>0</v>
      </c>
      <c r="M101" s="164">
        <f>$M$100+$K$101</f>
        <v>0</v>
      </c>
      <c r="N101" s="165">
        <f>$N$100+$L$101</f>
        <v>0</v>
      </c>
      <c r="O101" s="164">
        <f>$O$100+$M$101</f>
        <v>0</v>
      </c>
      <c r="P101" s="165">
        <f>$P$100+$N$101</f>
        <v>0</v>
      </c>
      <c r="Q101" s="164">
        <f>$Q$100+$O$101</f>
        <v>0</v>
      </c>
      <c r="R101" s="165">
        <f>$R$100+$P$101</f>
        <v>0</v>
      </c>
      <c r="S101" s="164">
        <f>$S$100+$Q$101</f>
        <v>1</v>
      </c>
      <c r="T101" s="165">
        <f>$T$100+$R$101</f>
        <v>0</v>
      </c>
      <c r="U101" s="164">
        <f>$U$100+$S$101</f>
        <v>1</v>
      </c>
      <c r="V101" s="165">
        <f>$V$100+$T$101</f>
        <v>0</v>
      </c>
      <c r="W101" s="164">
        <f>$W$100+$U$101</f>
        <v>1</v>
      </c>
      <c r="X101" s="165">
        <f>$X$100+$V$101</f>
        <v>0</v>
      </c>
      <c r="Y101" s="164">
        <f>$Y$100+$W$101</f>
        <v>1</v>
      </c>
      <c r="Z101" s="165">
        <f>$Z$100+$X$101</f>
        <v>0</v>
      </c>
      <c r="AA101" s="164">
        <f>$AA$100+$Y$101</f>
        <v>1</v>
      </c>
      <c r="AB101" s="165">
        <f>$AB$100+$Z$101</f>
        <v>0</v>
      </c>
    </row>
    <row r="102" spans="1:32" ht="15" customHeight="1" thickBot="1">
      <c r="A102">
        <v>1</v>
      </c>
      <c r="B102" s="1005" t="str">
        <f>'06.09-CABEAMENTO ESTRUTURADO'!$B$58</f>
        <v>07.05.100.03</v>
      </c>
      <c r="C102" s="1006" t="str">
        <f>'06.09-CABEAMENTO ESTRUTURADO'!$C$58</f>
        <v>CABO ELETRÔNICO CATEGORIA 6, INSTALADO EM EDIFICAÇÃO INSTITUCIONAL - FORNECIMENTO E INSTALAÇÃO. AF_08/2025</v>
      </c>
      <c r="D102" s="1075">
        <f>'06.09-CABEAMENTO ESTRUTURADO'!$H$58</f>
        <v>0</v>
      </c>
      <c r="E102" s="175"/>
      <c r="F102" s="161">
        <f>$E$102*$D$102</f>
        <v>0</v>
      </c>
      <c r="G102" s="176"/>
      <c r="H102" s="167">
        <f>$G$102*$D$102</f>
        <v>0</v>
      </c>
      <c r="I102" s="176"/>
      <c r="J102" s="167">
        <f>$I$102*$D$102</f>
        <v>0</v>
      </c>
      <c r="K102" s="176"/>
      <c r="L102" s="167">
        <f>$K$102*$D$102</f>
        <v>0</v>
      </c>
      <c r="M102" s="176"/>
      <c r="N102" s="167">
        <f>$M$102*$D$102</f>
        <v>0</v>
      </c>
      <c r="O102" s="176"/>
      <c r="P102" s="167">
        <f>$O$102*$D$102</f>
        <v>0</v>
      </c>
      <c r="Q102" s="176"/>
      <c r="R102" s="167">
        <f>$Q$102*$D$102</f>
        <v>0</v>
      </c>
      <c r="S102" s="176">
        <v>1</v>
      </c>
      <c r="T102" s="167">
        <f>$S$102*$D$102</f>
        <v>0</v>
      </c>
      <c r="U102" s="176"/>
      <c r="V102" s="167">
        <f>$U$102*$D$102</f>
        <v>0</v>
      </c>
      <c r="W102" s="176"/>
      <c r="X102" s="167">
        <f>$W$102*$D$102</f>
        <v>0</v>
      </c>
      <c r="Y102" s="176"/>
      <c r="Z102" s="167">
        <f>$Y$102*$D$102</f>
        <v>0</v>
      </c>
      <c r="AA102" s="176"/>
      <c r="AB102" s="167">
        <f>$AA$102*$D$102</f>
        <v>0</v>
      </c>
      <c r="AF102" t="s">
        <v>1616</v>
      </c>
    </row>
    <row r="103" spans="1:32" ht="15" customHeight="1" thickBot="1">
      <c r="A103">
        <v>2</v>
      </c>
      <c r="B103" s="1005"/>
      <c r="C103" s="1006"/>
      <c r="D103" s="1075"/>
      <c r="E103" s="162">
        <f>$E$102</f>
        <v>0</v>
      </c>
      <c r="F103" s="163">
        <f>$F$102</f>
        <v>0</v>
      </c>
      <c r="G103" s="164">
        <f>$G$102+$E$103</f>
        <v>0</v>
      </c>
      <c r="H103" s="165">
        <f>$H$102+$F$103</f>
        <v>0</v>
      </c>
      <c r="I103" s="164">
        <f>$I$102+$G$103</f>
        <v>0</v>
      </c>
      <c r="J103" s="165">
        <f>$J$102+$H$103</f>
        <v>0</v>
      </c>
      <c r="K103" s="164">
        <f>$K$102+$I$103</f>
        <v>0</v>
      </c>
      <c r="L103" s="165">
        <f>$L$102+$J$103</f>
        <v>0</v>
      </c>
      <c r="M103" s="164">
        <f>$M$102+$K$103</f>
        <v>0</v>
      </c>
      <c r="N103" s="165">
        <f>$N$102+$L$103</f>
        <v>0</v>
      </c>
      <c r="O103" s="164">
        <f>$O$102+$M$103</f>
        <v>0</v>
      </c>
      <c r="P103" s="165">
        <f>$P$102+$N$103</f>
        <v>0</v>
      </c>
      <c r="Q103" s="164">
        <f>$Q$102+$O$103</f>
        <v>0</v>
      </c>
      <c r="R103" s="165">
        <f>$R$102+$P$103</f>
        <v>0</v>
      </c>
      <c r="S103" s="164">
        <f>$S$102+$Q$103</f>
        <v>1</v>
      </c>
      <c r="T103" s="165">
        <f>$T$102+$R$103</f>
        <v>0</v>
      </c>
      <c r="U103" s="164">
        <f>$U$102+$S$103</f>
        <v>1</v>
      </c>
      <c r="V103" s="165">
        <f>$V$102+$T$103</f>
        <v>0</v>
      </c>
      <c r="W103" s="164">
        <f>$W$102+$U$103</f>
        <v>1</v>
      </c>
      <c r="X103" s="165">
        <f>$X$102+$V$103</f>
        <v>0</v>
      </c>
      <c r="Y103" s="164">
        <f>$Y$102+$W$103</f>
        <v>1</v>
      </c>
      <c r="Z103" s="165">
        <f>$Z$102+$X$103</f>
        <v>0</v>
      </c>
      <c r="AA103" s="164">
        <f>$AA$102+$Y$103</f>
        <v>1</v>
      </c>
      <c r="AB103" s="165">
        <f>$AB$102+$Z$103</f>
        <v>0</v>
      </c>
    </row>
    <row r="104" spans="1:32" ht="15" customHeight="1" thickBot="1">
      <c r="A104">
        <v>1</v>
      </c>
      <c r="B104" s="1005" t="str">
        <f>'06.09-CABEAMENTO ESTRUTURADO'!$B$59</f>
        <v>07.05.100.04</v>
      </c>
      <c r="C104" s="1006" t="str">
        <f>'06.09-CABEAMENTO ESTRUTURADO'!$C$59</f>
        <v>CABO DE FIBRA ÓPTICA, SM 6FO, INTERNO/EXTERNO, INSTALADO EM REDE INSTITUCIONAL</v>
      </c>
      <c r="D104" s="1075">
        <f>'06.09-CABEAMENTO ESTRUTURADO'!$H$59</f>
        <v>0</v>
      </c>
      <c r="E104" s="175"/>
      <c r="F104" s="161">
        <f>$E$104*$D$104</f>
        <v>0</v>
      </c>
      <c r="G104" s="176"/>
      <c r="H104" s="167">
        <f>$G$104*$D$104</f>
        <v>0</v>
      </c>
      <c r="I104" s="176"/>
      <c r="J104" s="167">
        <f>$I$104*$D$104</f>
        <v>0</v>
      </c>
      <c r="K104" s="176"/>
      <c r="L104" s="167">
        <f>$K$104*$D$104</f>
        <v>0</v>
      </c>
      <c r="M104" s="176"/>
      <c r="N104" s="167">
        <f>$M$104*$D$104</f>
        <v>0</v>
      </c>
      <c r="O104" s="176"/>
      <c r="P104" s="167">
        <f>$O$104*$D$104</f>
        <v>0</v>
      </c>
      <c r="Q104" s="176"/>
      <c r="R104" s="167">
        <f>$Q$104*$D$104</f>
        <v>0</v>
      </c>
      <c r="S104" s="176">
        <v>1</v>
      </c>
      <c r="T104" s="167">
        <f>$S$104*$D$104</f>
        <v>0</v>
      </c>
      <c r="U104" s="176"/>
      <c r="V104" s="167">
        <f>$U$104*$D$104</f>
        <v>0</v>
      </c>
      <c r="W104" s="176"/>
      <c r="X104" s="167">
        <f>$W$104*$D$104</f>
        <v>0</v>
      </c>
      <c r="Y104" s="176"/>
      <c r="Z104" s="167">
        <f>$Y$104*$D$104</f>
        <v>0</v>
      </c>
      <c r="AA104" s="176"/>
      <c r="AB104" s="167">
        <f>$AA$104*$D$104</f>
        <v>0</v>
      </c>
      <c r="AF104" t="s">
        <v>1618</v>
      </c>
    </row>
    <row r="105" spans="1:32" ht="15" customHeight="1" thickBot="1">
      <c r="A105">
        <v>2</v>
      </c>
      <c r="B105" s="1005"/>
      <c r="C105" s="1006"/>
      <c r="D105" s="1075"/>
      <c r="E105" s="162">
        <f>$E$104</f>
        <v>0</v>
      </c>
      <c r="F105" s="163">
        <f>$F$104</f>
        <v>0</v>
      </c>
      <c r="G105" s="164">
        <f>$G$104+$E$105</f>
        <v>0</v>
      </c>
      <c r="H105" s="165">
        <f>$H$104+$F$105</f>
        <v>0</v>
      </c>
      <c r="I105" s="164">
        <f>$I$104+$G$105</f>
        <v>0</v>
      </c>
      <c r="J105" s="165">
        <f>$J$104+$H$105</f>
        <v>0</v>
      </c>
      <c r="K105" s="164">
        <f>$K$104+$I$105</f>
        <v>0</v>
      </c>
      <c r="L105" s="165">
        <f>$L$104+$J$105</f>
        <v>0</v>
      </c>
      <c r="M105" s="164">
        <f>$M$104+$K$105</f>
        <v>0</v>
      </c>
      <c r="N105" s="165">
        <f>$N$104+$L$105</f>
        <v>0</v>
      </c>
      <c r="O105" s="164">
        <f>$O$104+$M$105</f>
        <v>0</v>
      </c>
      <c r="P105" s="165">
        <f>$P$104+$N$105</f>
        <v>0</v>
      </c>
      <c r="Q105" s="164">
        <f>$Q$104+$O$105</f>
        <v>0</v>
      </c>
      <c r="R105" s="165">
        <f>$R$104+$P$105</f>
        <v>0</v>
      </c>
      <c r="S105" s="164">
        <f>$S$104+$Q$105</f>
        <v>1</v>
      </c>
      <c r="T105" s="165">
        <f>$T$104+$R$105</f>
        <v>0</v>
      </c>
      <c r="U105" s="164">
        <f>$U$104+$S$105</f>
        <v>1</v>
      </c>
      <c r="V105" s="165">
        <f>$V$104+$T$105</f>
        <v>0</v>
      </c>
      <c r="W105" s="164">
        <f>$W$104+$U$105</f>
        <v>1</v>
      </c>
      <c r="X105" s="165">
        <f>$X$104+$V$105</f>
        <v>0</v>
      </c>
      <c r="Y105" s="164">
        <f>$Y$104+$W$105</f>
        <v>1</v>
      </c>
      <c r="Z105" s="165">
        <f>$Z$104+$X$105</f>
        <v>0</v>
      </c>
      <c r="AA105" s="164">
        <f>$AA$104+$Y$105</f>
        <v>1</v>
      </c>
      <c r="AB105" s="165">
        <f>$AB$104+$Z$105</f>
        <v>0</v>
      </c>
    </row>
    <row r="106" spans="1:32" ht="15" customHeight="1" thickBot="1">
      <c r="A106">
        <v>1</v>
      </c>
      <c r="B106" s="1005" t="str">
        <f>'06.09-CABEAMENTO ESTRUTURADO'!$B$60</f>
        <v>07.05.100.05</v>
      </c>
      <c r="C106" s="1006" t="str">
        <f>'06.09-CABEAMENTO ESTRUTURADO'!$C$60</f>
        <v>TOMADA DUPLA RJ-45 CAT 6, INSTALADA EM CONDULETE 4X2 3/4", INCLUSO CONDULETE, TAMPA E MÓDULOS RJ45 CAT6, FORNECIMENTO E INSTALAÇÃO</v>
      </c>
      <c r="D106" s="1075">
        <f>'06.09-CABEAMENTO ESTRUTURADO'!$H$60</f>
        <v>0</v>
      </c>
      <c r="E106" s="175"/>
      <c r="F106" s="161">
        <f>$E$106*$D$106</f>
        <v>0</v>
      </c>
      <c r="G106" s="176"/>
      <c r="H106" s="167">
        <f>$G$106*$D$106</f>
        <v>0</v>
      </c>
      <c r="I106" s="176"/>
      <c r="J106" s="167">
        <f>$I$106*$D$106</f>
        <v>0</v>
      </c>
      <c r="K106" s="176"/>
      <c r="L106" s="167">
        <f>$K$106*$D$106</f>
        <v>0</v>
      </c>
      <c r="M106" s="176"/>
      <c r="N106" s="167">
        <f>$M$106*$D$106</f>
        <v>0</v>
      </c>
      <c r="O106" s="176"/>
      <c r="P106" s="167">
        <f>$O$106*$D$106</f>
        <v>0</v>
      </c>
      <c r="Q106" s="176"/>
      <c r="R106" s="167">
        <f>$Q$106*$D$106</f>
        <v>0</v>
      </c>
      <c r="S106" s="176">
        <v>1</v>
      </c>
      <c r="T106" s="167">
        <f>$S$106*$D$106</f>
        <v>0</v>
      </c>
      <c r="U106" s="176"/>
      <c r="V106" s="167">
        <f>$U$106*$D$106</f>
        <v>0</v>
      </c>
      <c r="W106" s="176"/>
      <c r="X106" s="167">
        <f>$W$106*$D$106</f>
        <v>0</v>
      </c>
      <c r="Y106" s="176"/>
      <c r="Z106" s="167">
        <f>$Y$106*$D$106</f>
        <v>0</v>
      </c>
      <c r="AA106" s="176"/>
      <c r="AB106" s="167">
        <f>$AA$106*$D$106</f>
        <v>0</v>
      </c>
      <c r="AF106" t="s">
        <v>1620</v>
      </c>
    </row>
    <row r="107" spans="1:32" ht="15" customHeight="1" thickBot="1">
      <c r="A107">
        <v>2</v>
      </c>
      <c r="B107" s="1005"/>
      <c r="C107" s="1006"/>
      <c r="D107" s="1075"/>
      <c r="E107" s="162">
        <f>$E$106</f>
        <v>0</v>
      </c>
      <c r="F107" s="163">
        <f>$F$106</f>
        <v>0</v>
      </c>
      <c r="G107" s="164">
        <f>$G$106+$E$107</f>
        <v>0</v>
      </c>
      <c r="H107" s="165">
        <f>$H$106+$F$107</f>
        <v>0</v>
      </c>
      <c r="I107" s="164">
        <f>$I$106+$G$107</f>
        <v>0</v>
      </c>
      <c r="J107" s="165">
        <f>$J$106+$H$107</f>
        <v>0</v>
      </c>
      <c r="K107" s="164">
        <f>$K$106+$I$107</f>
        <v>0</v>
      </c>
      <c r="L107" s="165">
        <f>$L$106+$J$107</f>
        <v>0</v>
      </c>
      <c r="M107" s="164">
        <f>$M$106+$K$107</f>
        <v>0</v>
      </c>
      <c r="N107" s="165">
        <f>$N$106+$L$107</f>
        <v>0</v>
      </c>
      <c r="O107" s="164">
        <f>$O$106+$M$107</f>
        <v>0</v>
      </c>
      <c r="P107" s="165">
        <f>$P$106+$N$107</f>
        <v>0</v>
      </c>
      <c r="Q107" s="164">
        <f>$Q$106+$O$107</f>
        <v>0</v>
      </c>
      <c r="R107" s="165">
        <f>$R$106+$P$107</f>
        <v>0</v>
      </c>
      <c r="S107" s="164">
        <f>$S$106+$Q$107</f>
        <v>1</v>
      </c>
      <c r="T107" s="165">
        <f>$T$106+$R$107</f>
        <v>0</v>
      </c>
      <c r="U107" s="164">
        <f>$U$106+$S$107</f>
        <v>1</v>
      </c>
      <c r="V107" s="165">
        <f>$V$106+$T$107</f>
        <v>0</v>
      </c>
      <c r="W107" s="164">
        <f>$W$106+$U$107</f>
        <v>1</v>
      </c>
      <c r="X107" s="165">
        <f>$X$106+$V$107</f>
        <v>0</v>
      </c>
      <c r="Y107" s="164">
        <f>$Y$106+$W$107</f>
        <v>1</v>
      </c>
      <c r="Z107" s="165">
        <f>$Z$106+$X$107</f>
        <v>0</v>
      </c>
      <c r="AA107" s="164">
        <f>$AA$106+$Y$107</f>
        <v>1</v>
      </c>
      <c r="AB107" s="165">
        <f>$AB$106+$Z$107</f>
        <v>0</v>
      </c>
    </row>
    <row r="108" spans="1:32" ht="15" customHeight="1" thickBot="1">
      <c r="A108">
        <v>1</v>
      </c>
      <c r="B108" s="1005" t="str">
        <f>'06.09-CABEAMENTO ESTRUTURADO'!$B$61</f>
        <v>07.05.100.06</v>
      </c>
      <c r="C108" s="1006" t="str">
        <f>'06.09-CABEAMENTO ESTRUTURADO'!$C$61</f>
        <v>RACK DE PAREDE FECHADO DE 12 U EM CHAPA DE AÇO, 19", *570*MM, INCLUSIVE PROTETOR ELETRÔNICO COM 8 TOMADAS 10A - FORNECIMENTO E INSTALAÇÃO.</v>
      </c>
      <c r="D108" s="1075">
        <f>'06.09-CABEAMENTO ESTRUTURADO'!$H$61</f>
        <v>0</v>
      </c>
      <c r="E108" s="175"/>
      <c r="F108" s="161">
        <f>$E$108*$D$108</f>
        <v>0</v>
      </c>
      <c r="G108" s="176"/>
      <c r="H108" s="167">
        <f>$G$108*$D$108</f>
        <v>0</v>
      </c>
      <c r="I108" s="176"/>
      <c r="J108" s="167">
        <f>$I$108*$D$108</f>
        <v>0</v>
      </c>
      <c r="K108" s="176"/>
      <c r="L108" s="167">
        <f>$K$108*$D$108</f>
        <v>0</v>
      </c>
      <c r="M108" s="176"/>
      <c r="N108" s="167">
        <f>$M$108*$D$108</f>
        <v>0</v>
      </c>
      <c r="O108" s="176"/>
      <c r="P108" s="167">
        <f>$O$108*$D$108</f>
        <v>0</v>
      </c>
      <c r="Q108" s="176"/>
      <c r="R108" s="167">
        <f>$Q$108*$D$108</f>
        <v>0</v>
      </c>
      <c r="S108" s="176">
        <v>1</v>
      </c>
      <c r="T108" s="167">
        <f>$S$108*$D$108</f>
        <v>0</v>
      </c>
      <c r="U108" s="176"/>
      <c r="V108" s="167">
        <f>$U$108*$D$108</f>
        <v>0</v>
      </c>
      <c r="W108" s="176"/>
      <c r="X108" s="167">
        <f>$W$108*$D$108</f>
        <v>0</v>
      </c>
      <c r="Y108" s="176"/>
      <c r="Z108" s="167">
        <f>$Y$108*$D$108</f>
        <v>0</v>
      </c>
      <c r="AA108" s="176"/>
      <c r="AB108" s="167">
        <f>$AA$108*$D$108</f>
        <v>0</v>
      </c>
      <c r="AF108" t="s">
        <v>1622</v>
      </c>
    </row>
    <row r="109" spans="1:32" ht="15" customHeight="1" thickBot="1">
      <c r="A109">
        <v>2</v>
      </c>
      <c r="B109" s="1005"/>
      <c r="C109" s="1006"/>
      <c r="D109" s="1075"/>
      <c r="E109" s="162">
        <f>$E$108</f>
        <v>0</v>
      </c>
      <c r="F109" s="163">
        <f>$F$108</f>
        <v>0</v>
      </c>
      <c r="G109" s="164">
        <f>$G$108+$E$109</f>
        <v>0</v>
      </c>
      <c r="H109" s="165">
        <f>$H$108+$F$109</f>
        <v>0</v>
      </c>
      <c r="I109" s="164">
        <f>$I$108+$G$109</f>
        <v>0</v>
      </c>
      <c r="J109" s="165">
        <f>$J$108+$H$109</f>
        <v>0</v>
      </c>
      <c r="K109" s="164">
        <f>$K$108+$I$109</f>
        <v>0</v>
      </c>
      <c r="L109" s="165">
        <f>$L$108+$J$109</f>
        <v>0</v>
      </c>
      <c r="M109" s="164">
        <f>$M$108+$K$109</f>
        <v>0</v>
      </c>
      <c r="N109" s="165">
        <f>$N$108+$L$109</f>
        <v>0</v>
      </c>
      <c r="O109" s="164">
        <f>$O$108+$M$109</f>
        <v>0</v>
      </c>
      <c r="P109" s="165">
        <f>$P$108+$N$109</f>
        <v>0</v>
      </c>
      <c r="Q109" s="164">
        <f>$Q$108+$O$109</f>
        <v>0</v>
      </c>
      <c r="R109" s="165">
        <f>$R$108+$P$109</f>
        <v>0</v>
      </c>
      <c r="S109" s="164">
        <f>$S$108+$Q$109</f>
        <v>1</v>
      </c>
      <c r="T109" s="165">
        <f>$T$108+$R$109</f>
        <v>0</v>
      </c>
      <c r="U109" s="164">
        <f>$U$108+$S$109</f>
        <v>1</v>
      </c>
      <c r="V109" s="165">
        <f>$V$108+$T$109</f>
        <v>0</v>
      </c>
      <c r="W109" s="164">
        <f>$W$108+$U$109</f>
        <v>1</v>
      </c>
      <c r="X109" s="165">
        <f>$X$108+$V$109</f>
        <v>0</v>
      </c>
      <c r="Y109" s="164">
        <f>$Y$108+$W$109</f>
        <v>1</v>
      </c>
      <c r="Z109" s="165">
        <f>$Z$108+$X$109</f>
        <v>0</v>
      </c>
      <c r="AA109" s="164">
        <f>$AA$108+$Y$109</f>
        <v>1</v>
      </c>
      <c r="AB109" s="165">
        <f>$AB$108+$Z$109</f>
        <v>0</v>
      </c>
    </row>
    <row r="110" spans="1:32" ht="15" customHeight="1" thickBot="1">
      <c r="A110">
        <v>1</v>
      </c>
      <c r="B110" s="1005" t="str">
        <f>'06.09-CABEAMENTO ESTRUTURADO'!$B$62</f>
        <v>07.05.100.07</v>
      </c>
      <c r="C110" s="1006" t="str">
        <f>'06.09-CABEAMENTO ESTRUTURADO'!$C$62</f>
        <v>SWITCH 24 PORTAS - FORNECIMENTO E INSTALAÇÃO</v>
      </c>
      <c r="D110" s="1075">
        <f>'06.09-CABEAMENTO ESTRUTURADO'!$H$62</f>
        <v>0</v>
      </c>
      <c r="E110" s="175"/>
      <c r="F110" s="161">
        <f>$E$110*$D$110</f>
        <v>0</v>
      </c>
      <c r="G110" s="176"/>
      <c r="H110" s="167">
        <f>$G$110*$D$110</f>
        <v>0</v>
      </c>
      <c r="I110" s="176"/>
      <c r="J110" s="167">
        <f>$I$110*$D$110</f>
        <v>0</v>
      </c>
      <c r="K110" s="176"/>
      <c r="L110" s="167">
        <f>$K$110*$D$110</f>
        <v>0</v>
      </c>
      <c r="M110" s="176"/>
      <c r="N110" s="167">
        <f>$M$110*$D$110</f>
        <v>0</v>
      </c>
      <c r="O110" s="176"/>
      <c r="P110" s="167">
        <f>$O$110*$D$110</f>
        <v>0</v>
      </c>
      <c r="Q110" s="176"/>
      <c r="R110" s="167">
        <f>$Q$110*$D$110</f>
        <v>0</v>
      </c>
      <c r="S110" s="176"/>
      <c r="T110" s="167">
        <f>$S$110*$D$110</f>
        <v>0</v>
      </c>
      <c r="U110" s="176">
        <v>1</v>
      </c>
      <c r="V110" s="167">
        <f>$U$110*$D$110</f>
        <v>0</v>
      </c>
      <c r="W110" s="176"/>
      <c r="X110" s="167">
        <f>$W$110*$D$110</f>
        <v>0</v>
      </c>
      <c r="Y110" s="176"/>
      <c r="Z110" s="167">
        <f>$Y$110*$D$110</f>
        <v>0</v>
      </c>
      <c r="AA110" s="176"/>
      <c r="AB110" s="167">
        <f>$AA$110*$D$110</f>
        <v>0</v>
      </c>
      <c r="AF110" t="s">
        <v>1624</v>
      </c>
    </row>
    <row r="111" spans="1:32" ht="15" customHeight="1" thickBot="1">
      <c r="A111">
        <v>2</v>
      </c>
      <c r="B111" s="1005"/>
      <c r="C111" s="1006"/>
      <c r="D111" s="1075"/>
      <c r="E111" s="162">
        <f>$E$110</f>
        <v>0</v>
      </c>
      <c r="F111" s="163">
        <f>$F$110</f>
        <v>0</v>
      </c>
      <c r="G111" s="164">
        <f>$G$110+$E$111</f>
        <v>0</v>
      </c>
      <c r="H111" s="165">
        <f>$H$110+$F$111</f>
        <v>0</v>
      </c>
      <c r="I111" s="164">
        <f>$I$110+$G$111</f>
        <v>0</v>
      </c>
      <c r="J111" s="165">
        <f>$J$110+$H$111</f>
        <v>0</v>
      </c>
      <c r="K111" s="164">
        <f>$K$110+$I$111</f>
        <v>0</v>
      </c>
      <c r="L111" s="165">
        <f>$L$110+$J$111</f>
        <v>0</v>
      </c>
      <c r="M111" s="164">
        <f>$M$110+$K$111</f>
        <v>0</v>
      </c>
      <c r="N111" s="165">
        <f>$N$110+$L$111</f>
        <v>0</v>
      </c>
      <c r="O111" s="164">
        <f>$O$110+$M$111</f>
        <v>0</v>
      </c>
      <c r="P111" s="165">
        <f>$P$110+$N$111</f>
        <v>0</v>
      </c>
      <c r="Q111" s="164">
        <f>$Q$110+$O$111</f>
        <v>0</v>
      </c>
      <c r="R111" s="165">
        <f>$R$110+$P$111</f>
        <v>0</v>
      </c>
      <c r="S111" s="164">
        <f>$S$110+$Q$111</f>
        <v>0</v>
      </c>
      <c r="T111" s="165">
        <f>$T$110+$R$111</f>
        <v>0</v>
      </c>
      <c r="U111" s="164">
        <f>$U$110+$S$111</f>
        <v>1</v>
      </c>
      <c r="V111" s="165">
        <f>$V$110+$T$111</f>
        <v>0</v>
      </c>
      <c r="W111" s="164">
        <f>$W$110+$U$111</f>
        <v>1</v>
      </c>
      <c r="X111" s="165">
        <f>$X$110+$V$111</f>
        <v>0</v>
      </c>
      <c r="Y111" s="164">
        <f>$Y$110+$W$111</f>
        <v>1</v>
      </c>
      <c r="Z111" s="165">
        <f>$Z$110+$X$111</f>
        <v>0</v>
      </c>
      <c r="AA111" s="164">
        <f>$AA$110+$Y$111</f>
        <v>1</v>
      </c>
      <c r="AB111" s="165">
        <f>$AB$110+$Z$111</f>
        <v>0</v>
      </c>
    </row>
    <row r="112" spans="1:32" ht="15" customHeight="1" thickBot="1">
      <c r="A112">
        <v>1</v>
      </c>
      <c r="B112" s="1005" t="str">
        <f>'06.09-CABEAMENTO ESTRUTURADO'!$B$63</f>
        <v>07.05.100.08</v>
      </c>
      <c r="C112" s="1006" t="str">
        <f>'06.09-CABEAMENTO ESTRUTURADO'!$C$63</f>
        <v>PATCH PANEL 24 PORTAS, CATEGORIA 6 - FORNECIMENTO E INSTALAÇÃO. AF_08/2025</v>
      </c>
      <c r="D112" s="1075">
        <f>'06.09-CABEAMENTO ESTRUTURADO'!$H$63</f>
        <v>0</v>
      </c>
      <c r="E112" s="175"/>
      <c r="F112" s="161">
        <f>$E$112*$D$112</f>
        <v>0</v>
      </c>
      <c r="G112" s="176"/>
      <c r="H112" s="167">
        <f>$G$112*$D$112</f>
        <v>0</v>
      </c>
      <c r="I112" s="176"/>
      <c r="J112" s="167">
        <f>$I$112*$D$112</f>
        <v>0</v>
      </c>
      <c r="K112" s="176"/>
      <c r="L112" s="167">
        <f>$K$112*$D$112</f>
        <v>0</v>
      </c>
      <c r="M112" s="176"/>
      <c r="N112" s="167">
        <f>$M$112*$D$112</f>
        <v>0</v>
      </c>
      <c r="O112" s="176"/>
      <c r="P112" s="167">
        <f>$O$112*$D$112</f>
        <v>0</v>
      </c>
      <c r="Q112" s="176"/>
      <c r="R112" s="167">
        <f>$Q$112*$D$112</f>
        <v>0</v>
      </c>
      <c r="S112" s="176"/>
      <c r="T112" s="167">
        <f>$S$112*$D$112</f>
        <v>0</v>
      </c>
      <c r="U112" s="176">
        <v>1</v>
      </c>
      <c r="V112" s="167">
        <f>$U$112*$D$112</f>
        <v>0</v>
      </c>
      <c r="W112" s="176"/>
      <c r="X112" s="167">
        <f>$W$112*$D$112</f>
        <v>0</v>
      </c>
      <c r="Y112" s="176"/>
      <c r="Z112" s="167">
        <f>$Y$112*$D$112</f>
        <v>0</v>
      </c>
      <c r="AA112" s="176"/>
      <c r="AB112" s="167">
        <f>$AA$112*$D$112</f>
        <v>0</v>
      </c>
      <c r="AF112" t="s">
        <v>1626</v>
      </c>
    </row>
    <row r="113" spans="1:32" ht="15" customHeight="1" thickBot="1">
      <c r="A113">
        <v>2</v>
      </c>
      <c r="B113" s="1005"/>
      <c r="C113" s="1006"/>
      <c r="D113" s="1075"/>
      <c r="E113" s="162">
        <f>$E$112</f>
        <v>0</v>
      </c>
      <c r="F113" s="163">
        <f>$F$112</f>
        <v>0</v>
      </c>
      <c r="G113" s="164">
        <f>$G$112+$E$113</f>
        <v>0</v>
      </c>
      <c r="H113" s="165">
        <f>$H$112+$F$113</f>
        <v>0</v>
      </c>
      <c r="I113" s="164">
        <f>$I$112+$G$113</f>
        <v>0</v>
      </c>
      <c r="J113" s="165">
        <f>$J$112+$H$113</f>
        <v>0</v>
      </c>
      <c r="K113" s="164">
        <f>$K$112+$I$113</f>
        <v>0</v>
      </c>
      <c r="L113" s="165">
        <f>$L$112+$J$113</f>
        <v>0</v>
      </c>
      <c r="M113" s="164">
        <f>$M$112+$K$113</f>
        <v>0</v>
      </c>
      <c r="N113" s="165">
        <f>$N$112+$L$113</f>
        <v>0</v>
      </c>
      <c r="O113" s="164">
        <f>$O$112+$M$113</f>
        <v>0</v>
      </c>
      <c r="P113" s="165">
        <f>$P$112+$N$113</f>
        <v>0</v>
      </c>
      <c r="Q113" s="164">
        <f>$Q$112+$O$113</f>
        <v>0</v>
      </c>
      <c r="R113" s="165">
        <f>$R$112+$P$113</f>
        <v>0</v>
      </c>
      <c r="S113" s="164">
        <f>$S$112+$Q$113</f>
        <v>0</v>
      </c>
      <c r="T113" s="165">
        <f>$T$112+$R$113</f>
        <v>0</v>
      </c>
      <c r="U113" s="164">
        <f>$U$112+$S$113</f>
        <v>1</v>
      </c>
      <c r="V113" s="165">
        <f>$V$112+$T$113</f>
        <v>0</v>
      </c>
      <c r="W113" s="164">
        <f>$W$112+$U$113</f>
        <v>1</v>
      </c>
      <c r="X113" s="165">
        <f>$X$112+$V$113</f>
        <v>0</v>
      </c>
      <c r="Y113" s="164">
        <f>$Y$112+$W$113</f>
        <v>1</v>
      </c>
      <c r="Z113" s="165">
        <f>$Z$112+$X$113</f>
        <v>0</v>
      </c>
      <c r="AA113" s="164">
        <f>$AA$112+$Y$113</f>
        <v>1</v>
      </c>
      <c r="AB113" s="165">
        <f>$AB$112+$Z$113</f>
        <v>0</v>
      </c>
    </row>
    <row r="114" spans="1:32" ht="15" customHeight="1" thickBot="1">
      <c r="B114" s="76" t="str">
        <f>'06.09-CABEAMENTO ESTRUTURADO'!$B$64</f>
        <v>07.06.000</v>
      </c>
      <c r="C114" s="40" t="str">
        <f>'06.09-CABEAMENTO ESTRUTURADO'!$C$64</f>
        <v>BLOCO IKMN</v>
      </c>
      <c r="D114" s="106">
        <f>'06.09-CABEAMENTO ESTRUTURADO'!$H$64</f>
        <v>0</v>
      </c>
      <c r="E114" s="177"/>
      <c r="F114" s="178"/>
      <c r="G114" s="179"/>
      <c r="H114" s="180"/>
      <c r="I114" s="179"/>
      <c r="J114" s="180"/>
      <c r="K114" s="179"/>
      <c r="L114" s="180"/>
      <c r="M114" s="179"/>
      <c r="N114" s="180"/>
      <c r="O114" s="179"/>
      <c r="P114" s="180"/>
      <c r="Q114" s="179"/>
      <c r="R114" s="180"/>
      <c r="S114" s="179"/>
      <c r="T114" s="180"/>
      <c r="U114" s="179"/>
      <c r="V114" s="180"/>
      <c r="W114" s="179"/>
      <c r="X114" s="180"/>
      <c r="Y114" s="179"/>
      <c r="Z114" s="180"/>
      <c r="AA114" s="179"/>
      <c r="AB114" s="180"/>
      <c r="AF114" s="200" t="s">
        <v>1628</v>
      </c>
    </row>
    <row r="115" spans="1:32" ht="15" customHeight="1" thickBot="1">
      <c r="A115">
        <v>1</v>
      </c>
      <c r="B115" s="1005" t="str">
        <f>'06.09-CABEAMENTO ESTRUTURADO'!$B$65</f>
        <v>07.06.100.01</v>
      </c>
      <c r="C115" s="1006" t="str">
        <f>'06.09-CABEAMENTO ESTRUTURADO'!$C$65</f>
        <v>ELETRODUTO RIGIDO, EM AÇO GALVANIZADO, TIPO PESADO, ESPESSURA DA PAREDE =&gt; 1,5MM, DN = 3/4", FORNECIMENTO E INSTALAÇÃO</v>
      </c>
      <c r="D115" s="1075">
        <f>'06.09-CABEAMENTO ESTRUTURADO'!$H$65</f>
        <v>0</v>
      </c>
      <c r="E115" s="175"/>
      <c r="F115" s="161">
        <f>$E$115*$D$115</f>
        <v>0</v>
      </c>
      <c r="G115" s="176"/>
      <c r="H115" s="167">
        <f>$G$115*$D$115</f>
        <v>0</v>
      </c>
      <c r="I115" s="176"/>
      <c r="J115" s="167">
        <f>$I$115*$D$115</f>
        <v>0</v>
      </c>
      <c r="K115" s="176"/>
      <c r="L115" s="167">
        <f>$K$115*$D$115</f>
        <v>0</v>
      </c>
      <c r="M115" s="176"/>
      <c r="N115" s="167">
        <f>$M$115*$D$115</f>
        <v>0</v>
      </c>
      <c r="O115" s="176"/>
      <c r="P115" s="167">
        <f>$O$115*$D$115</f>
        <v>0</v>
      </c>
      <c r="Q115" s="176"/>
      <c r="R115" s="167">
        <f>$Q$115*$D$115</f>
        <v>0</v>
      </c>
      <c r="S115" s="176"/>
      <c r="T115" s="167">
        <f>$S$115*$D$115</f>
        <v>0</v>
      </c>
      <c r="U115" s="176"/>
      <c r="V115" s="167">
        <f>$U$115*$D$115</f>
        <v>0</v>
      </c>
      <c r="W115" s="176">
        <v>1</v>
      </c>
      <c r="X115" s="167">
        <f>$W$115*$D$115</f>
        <v>0</v>
      </c>
      <c r="Y115" s="176"/>
      <c r="Z115" s="167">
        <f>$Y$115*$D$115</f>
        <v>0</v>
      </c>
      <c r="AA115" s="176"/>
      <c r="AB115" s="167">
        <f>$AA$115*$D$115</f>
        <v>0</v>
      </c>
      <c r="AF115" t="s">
        <v>1631</v>
      </c>
    </row>
    <row r="116" spans="1:32" ht="15" customHeight="1" thickBot="1">
      <c r="A116">
        <v>2</v>
      </c>
      <c r="B116" s="1005"/>
      <c r="C116" s="1006"/>
      <c r="D116" s="1075"/>
      <c r="E116" s="162">
        <f>$E$115</f>
        <v>0</v>
      </c>
      <c r="F116" s="163">
        <f>$F$115</f>
        <v>0</v>
      </c>
      <c r="G116" s="164">
        <f>$G$115+$E$116</f>
        <v>0</v>
      </c>
      <c r="H116" s="165">
        <f>$H$115+$F$116</f>
        <v>0</v>
      </c>
      <c r="I116" s="164">
        <f>$I$115+$G$116</f>
        <v>0</v>
      </c>
      <c r="J116" s="165">
        <f>$J$115+$H$116</f>
        <v>0</v>
      </c>
      <c r="K116" s="164">
        <f>$K$115+$I$116</f>
        <v>0</v>
      </c>
      <c r="L116" s="165">
        <f>$L$115+$J$116</f>
        <v>0</v>
      </c>
      <c r="M116" s="164">
        <f>$M$115+$K$116</f>
        <v>0</v>
      </c>
      <c r="N116" s="165">
        <f>$N$115+$L$116</f>
        <v>0</v>
      </c>
      <c r="O116" s="164">
        <f>$O$115+$M$116</f>
        <v>0</v>
      </c>
      <c r="P116" s="165">
        <f>$P$115+$N$116</f>
        <v>0</v>
      </c>
      <c r="Q116" s="164">
        <f>$Q$115+$O$116</f>
        <v>0</v>
      </c>
      <c r="R116" s="165">
        <f>$R$115+$P$116</f>
        <v>0</v>
      </c>
      <c r="S116" s="164">
        <f>$S$115+$Q$116</f>
        <v>0</v>
      </c>
      <c r="T116" s="165">
        <f>$T$115+$R$116</f>
        <v>0</v>
      </c>
      <c r="U116" s="164">
        <f>$U$115+$S$116</f>
        <v>0</v>
      </c>
      <c r="V116" s="165">
        <f>$V$115+$T$116</f>
        <v>0</v>
      </c>
      <c r="W116" s="164">
        <f>$W$115+$U$116</f>
        <v>1</v>
      </c>
      <c r="X116" s="165">
        <f>$X$115+$V$116</f>
        <v>0</v>
      </c>
      <c r="Y116" s="164">
        <f>$Y$115+$W$116</f>
        <v>1</v>
      </c>
      <c r="Z116" s="165">
        <f>$Z$115+$X$116</f>
        <v>0</v>
      </c>
      <c r="AA116" s="164">
        <f>$AA$115+$Y$116</f>
        <v>1</v>
      </c>
      <c r="AB116" s="165">
        <f>$AB$115+$Z$116</f>
        <v>0</v>
      </c>
    </row>
    <row r="117" spans="1:32" ht="15" customHeight="1" thickBot="1">
      <c r="A117">
        <v>1</v>
      </c>
      <c r="B117" s="1005" t="str">
        <f>'06.09-CABEAMENTO ESTRUTURADO'!$B$66</f>
        <v>07.06.100.02</v>
      </c>
      <c r="C117" s="1006" t="str">
        <f>'06.09-CABEAMENTO ESTRUTURADO'!$C$66</f>
        <v>PERFILADO PERFURADO SIMPLES 38X38CM, INCLUSIVE CURVAS E FIXAÇÃO- FORNECIMENTO E INSTALAÇÃO</v>
      </c>
      <c r="D117" s="1075">
        <f>'06.09-CABEAMENTO ESTRUTURADO'!$H$66</f>
        <v>0</v>
      </c>
      <c r="E117" s="175"/>
      <c r="F117" s="161">
        <f>$E$117*$D$117</f>
        <v>0</v>
      </c>
      <c r="G117" s="176"/>
      <c r="H117" s="167">
        <f>$G$117*$D$117</f>
        <v>0</v>
      </c>
      <c r="I117" s="176"/>
      <c r="J117" s="167">
        <f>$I$117*$D$117</f>
        <v>0</v>
      </c>
      <c r="K117" s="176"/>
      <c r="L117" s="167">
        <f>$K$117*$D$117</f>
        <v>0</v>
      </c>
      <c r="M117" s="176"/>
      <c r="N117" s="167">
        <f>$M$117*$D$117</f>
        <v>0</v>
      </c>
      <c r="O117" s="176"/>
      <c r="P117" s="167">
        <f>$O$117*$D$117</f>
        <v>0</v>
      </c>
      <c r="Q117" s="176"/>
      <c r="R117" s="167">
        <f>$Q$117*$D$117</f>
        <v>0</v>
      </c>
      <c r="S117" s="176"/>
      <c r="T117" s="167">
        <f>$S$117*$D$117</f>
        <v>0</v>
      </c>
      <c r="U117" s="176"/>
      <c r="V117" s="167">
        <f>$U$117*$D$117</f>
        <v>0</v>
      </c>
      <c r="W117" s="176">
        <v>1</v>
      </c>
      <c r="X117" s="167">
        <f>$W$117*$D$117</f>
        <v>0</v>
      </c>
      <c r="Y117" s="176"/>
      <c r="Z117" s="167">
        <f>$Y$117*$D$117</f>
        <v>0</v>
      </c>
      <c r="AA117" s="176"/>
      <c r="AB117" s="167">
        <f>$AA$117*$D$117</f>
        <v>0</v>
      </c>
      <c r="AF117" t="s">
        <v>1633</v>
      </c>
    </row>
    <row r="118" spans="1:32" ht="15" customHeight="1" thickBot="1">
      <c r="A118">
        <v>2</v>
      </c>
      <c r="B118" s="1005"/>
      <c r="C118" s="1006"/>
      <c r="D118" s="1075"/>
      <c r="E118" s="162">
        <f>$E$117</f>
        <v>0</v>
      </c>
      <c r="F118" s="163">
        <f>$F$117</f>
        <v>0</v>
      </c>
      <c r="G118" s="164">
        <f>$G$117+$E$118</f>
        <v>0</v>
      </c>
      <c r="H118" s="165">
        <f>$H$117+$F$118</f>
        <v>0</v>
      </c>
      <c r="I118" s="164">
        <f>$I$117+$G$118</f>
        <v>0</v>
      </c>
      <c r="J118" s="165">
        <f>$J$117+$H$118</f>
        <v>0</v>
      </c>
      <c r="K118" s="164">
        <f>$K$117+$I$118</f>
        <v>0</v>
      </c>
      <c r="L118" s="165">
        <f>$L$117+$J$118</f>
        <v>0</v>
      </c>
      <c r="M118" s="164">
        <f>$M$117+$K$118</f>
        <v>0</v>
      </c>
      <c r="N118" s="165">
        <f>$N$117+$L$118</f>
        <v>0</v>
      </c>
      <c r="O118" s="164">
        <f>$O$117+$M$118</f>
        <v>0</v>
      </c>
      <c r="P118" s="165">
        <f>$P$117+$N$118</f>
        <v>0</v>
      </c>
      <c r="Q118" s="164">
        <f>$Q$117+$O$118</f>
        <v>0</v>
      </c>
      <c r="R118" s="165">
        <f>$R$117+$P$118</f>
        <v>0</v>
      </c>
      <c r="S118" s="164">
        <f>$S$117+$Q$118</f>
        <v>0</v>
      </c>
      <c r="T118" s="165">
        <f>$T$117+$R$118</f>
        <v>0</v>
      </c>
      <c r="U118" s="164">
        <f>$U$117+$S$118</f>
        <v>0</v>
      </c>
      <c r="V118" s="165">
        <f>$V$117+$T$118</f>
        <v>0</v>
      </c>
      <c r="W118" s="164">
        <f>$W$117+$U$118</f>
        <v>1</v>
      </c>
      <c r="X118" s="165">
        <f>$X$117+$V$118</f>
        <v>0</v>
      </c>
      <c r="Y118" s="164">
        <f>$Y$117+$W$118</f>
        <v>1</v>
      </c>
      <c r="Z118" s="165">
        <f>$Z$117+$X$118</f>
        <v>0</v>
      </c>
      <c r="AA118" s="164">
        <f>$AA$117+$Y$118</f>
        <v>1</v>
      </c>
      <c r="AB118" s="165">
        <f>$AB$117+$Z$118</f>
        <v>0</v>
      </c>
    </row>
    <row r="119" spans="1:32" ht="15" customHeight="1" thickBot="1">
      <c r="A119">
        <v>1</v>
      </c>
      <c r="B119" s="1005" t="str">
        <f>'06.09-CABEAMENTO ESTRUTURADO'!$B$67</f>
        <v>07.06.100.03</v>
      </c>
      <c r="C119" s="1006" t="str">
        <f>'06.09-CABEAMENTO ESTRUTURADO'!$C$67</f>
        <v>DUTO CORRUGADO PEAD, 3" ENTERRADO EM VALA ESCAVADA, INCLUSIVE CORTES E RECOMPOSIÇÕES DE PISO DE PEDRA</v>
      </c>
      <c r="D119" s="1075">
        <f>'06.09-CABEAMENTO ESTRUTURADO'!$H$67</f>
        <v>0</v>
      </c>
      <c r="E119" s="175"/>
      <c r="F119" s="161">
        <f>$E$119*$D$119</f>
        <v>0</v>
      </c>
      <c r="G119" s="176"/>
      <c r="H119" s="167">
        <f>$G$119*$D$119</f>
        <v>0</v>
      </c>
      <c r="I119" s="176"/>
      <c r="J119" s="167">
        <f>$I$119*$D$119</f>
        <v>0</v>
      </c>
      <c r="K119" s="176"/>
      <c r="L119" s="167">
        <f>$K$119*$D$119</f>
        <v>0</v>
      </c>
      <c r="M119" s="176"/>
      <c r="N119" s="167">
        <f>$M$119*$D$119</f>
        <v>0</v>
      </c>
      <c r="O119" s="176"/>
      <c r="P119" s="167">
        <f>$O$119*$D$119</f>
        <v>0</v>
      </c>
      <c r="Q119" s="176"/>
      <c r="R119" s="167">
        <f>$Q$119*$D$119</f>
        <v>0</v>
      </c>
      <c r="S119" s="176"/>
      <c r="T119" s="167">
        <f>$S$119*$D$119</f>
        <v>0</v>
      </c>
      <c r="U119" s="176"/>
      <c r="V119" s="167">
        <f>$U$119*$D$119</f>
        <v>0</v>
      </c>
      <c r="W119" s="176">
        <v>1</v>
      </c>
      <c r="X119" s="167">
        <f>$W$119*$D$119</f>
        <v>0</v>
      </c>
      <c r="Y119" s="176"/>
      <c r="Z119" s="167">
        <f>$Y$119*$D$119</f>
        <v>0</v>
      </c>
      <c r="AA119" s="176"/>
      <c r="AB119" s="167">
        <f>$AA$119*$D$119</f>
        <v>0</v>
      </c>
      <c r="AF119" t="s">
        <v>1635</v>
      </c>
    </row>
    <row r="120" spans="1:32" ht="15" customHeight="1" thickBot="1">
      <c r="A120">
        <v>2</v>
      </c>
      <c r="B120" s="1005"/>
      <c r="C120" s="1006"/>
      <c r="D120" s="1075"/>
      <c r="E120" s="162">
        <f>$E$119</f>
        <v>0</v>
      </c>
      <c r="F120" s="163">
        <f>$F$119</f>
        <v>0</v>
      </c>
      <c r="G120" s="164">
        <f>$G$119+$E$120</f>
        <v>0</v>
      </c>
      <c r="H120" s="165">
        <f>$H$119+$F$120</f>
        <v>0</v>
      </c>
      <c r="I120" s="164">
        <f>$I$119+$G$120</f>
        <v>0</v>
      </c>
      <c r="J120" s="165">
        <f>$J$119+$H$120</f>
        <v>0</v>
      </c>
      <c r="K120" s="164">
        <f>$K$119+$I$120</f>
        <v>0</v>
      </c>
      <c r="L120" s="165">
        <f>$L$119+$J$120</f>
        <v>0</v>
      </c>
      <c r="M120" s="164">
        <f>$M$119+$K$120</f>
        <v>0</v>
      </c>
      <c r="N120" s="165">
        <f>$N$119+$L$120</f>
        <v>0</v>
      </c>
      <c r="O120" s="164">
        <f>$O$119+$M$120</f>
        <v>0</v>
      </c>
      <c r="P120" s="165">
        <f>$P$119+$N$120</f>
        <v>0</v>
      </c>
      <c r="Q120" s="164">
        <f>$Q$119+$O$120</f>
        <v>0</v>
      </c>
      <c r="R120" s="165">
        <f>$R$119+$P$120</f>
        <v>0</v>
      </c>
      <c r="S120" s="164">
        <f>$S$119+$Q$120</f>
        <v>0</v>
      </c>
      <c r="T120" s="165">
        <f>$T$119+$R$120</f>
        <v>0</v>
      </c>
      <c r="U120" s="164">
        <f>$U$119+$S$120</f>
        <v>0</v>
      </c>
      <c r="V120" s="165">
        <f>$V$119+$T$120</f>
        <v>0</v>
      </c>
      <c r="W120" s="164">
        <f>$W$119+$U$120</f>
        <v>1</v>
      </c>
      <c r="X120" s="165">
        <f>$X$119+$V$120</f>
        <v>0</v>
      </c>
      <c r="Y120" s="164">
        <f>$Y$119+$W$120</f>
        <v>1</v>
      </c>
      <c r="Z120" s="165">
        <f>$Z$119+$X$120</f>
        <v>0</v>
      </c>
      <c r="AA120" s="164">
        <f>$AA$119+$Y$120</f>
        <v>1</v>
      </c>
      <c r="AB120" s="165">
        <f>$AB$119+$Z$120</f>
        <v>0</v>
      </c>
    </row>
    <row r="121" spans="1:32" ht="15" customHeight="1" thickBot="1">
      <c r="A121">
        <v>1</v>
      </c>
      <c r="B121" s="1005" t="str">
        <f>'06.09-CABEAMENTO ESTRUTURADO'!$B$68</f>
        <v>07.06.100.04</v>
      </c>
      <c r="C121" s="1006" t="str">
        <f>'06.09-CABEAMENTO ESTRUTURADO'!$C$68</f>
        <v>CABO ELETRÔNICO CATEGORIA 6, INSTALADO EM EDIFICAÇÃO INSTITUCIONAL - FORNECIMENTO E INSTALAÇÃO. AF_08/2025</v>
      </c>
      <c r="D121" s="1075">
        <f>'06.09-CABEAMENTO ESTRUTURADO'!$H$68</f>
        <v>0</v>
      </c>
      <c r="E121" s="175"/>
      <c r="F121" s="161">
        <f>$E$121*$D$121</f>
        <v>0</v>
      </c>
      <c r="G121" s="176"/>
      <c r="H121" s="167">
        <f>$G$121*$D$121</f>
        <v>0</v>
      </c>
      <c r="I121" s="176"/>
      <c r="J121" s="167">
        <f>$I$121*$D$121</f>
        <v>0</v>
      </c>
      <c r="K121" s="176"/>
      <c r="L121" s="167">
        <f>$K$121*$D$121</f>
        <v>0</v>
      </c>
      <c r="M121" s="176"/>
      <c r="N121" s="167">
        <f>$M$121*$D$121</f>
        <v>0</v>
      </c>
      <c r="O121" s="176"/>
      <c r="P121" s="167">
        <f>$O$121*$D$121</f>
        <v>0</v>
      </c>
      <c r="Q121" s="176"/>
      <c r="R121" s="167">
        <f>$Q$121*$D$121</f>
        <v>0</v>
      </c>
      <c r="S121" s="176"/>
      <c r="T121" s="167">
        <f>$S$121*$D$121</f>
        <v>0</v>
      </c>
      <c r="U121" s="176"/>
      <c r="V121" s="167">
        <f>$U$121*$D$121</f>
        <v>0</v>
      </c>
      <c r="W121" s="176">
        <v>1</v>
      </c>
      <c r="X121" s="167">
        <f>$W$121*$D$121</f>
        <v>0</v>
      </c>
      <c r="Y121" s="176"/>
      <c r="Z121" s="167">
        <f>$Y$121*$D$121</f>
        <v>0</v>
      </c>
      <c r="AA121" s="176"/>
      <c r="AB121" s="167">
        <f>$AA$121*$D$121</f>
        <v>0</v>
      </c>
      <c r="AF121" t="s">
        <v>1637</v>
      </c>
    </row>
    <row r="122" spans="1:32" ht="15" customHeight="1" thickBot="1">
      <c r="A122">
        <v>2</v>
      </c>
      <c r="B122" s="1005"/>
      <c r="C122" s="1006"/>
      <c r="D122" s="1075"/>
      <c r="E122" s="162">
        <f>$E$121</f>
        <v>0</v>
      </c>
      <c r="F122" s="163">
        <f>$F$121</f>
        <v>0</v>
      </c>
      <c r="G122" s="164">
        <f>$G$121+$E$122</f>
        <v>0</v>
      </c>
      <c r="H122" s="165">
        <f>$H$121+$F$122</f>
        <v>0</v>
      </c>
      <c r="I122" s="164">
        <f>$I$121+$G$122</f>
        <v>0</v>
      </c>
      <c r="J122" s="165">
        <f>$J$121+$H$122</f>
        <v>0</v>
      </c>
      <c r="K122" s="164">
        <f>$K$121+$I$122</f>
        <v>0</v>
      </c>
      <c r="L122" s="165">
        <f>$L$121+$J$122</f>
        <v>0</v>
      </c>
      <c r="M122" s="164">
        <f>$M$121+$K$122</f>
        <v>0</v>
      </c>
      <c r="N122" s="165">
        <f>$N$121+$L$122</f>
        <v>0</v>
      </c>
      <c r="O122" s="164">
        <f>$O$121+$M$122</f>
        <v>0</v>
      </c>
      <c r="P122" s="165">
        <f>$P$121+$N$122</f>
        <v>0</v>
      </c>
      <c r="Q122" s="164">
        <f>$Q$121+$O$122</f>
        <v>0</v>
      </c>
      <c r="R122" s="165">
        <f>$R$121+$P$122</f>
        <v>0</v>
      </c>
      <c r="S122" s="164">
        <f>$S$121+$Q$122</f>
        <v>0</v>
      </c>
      <c r="T122" s="165">
        <f>$T$121+$R$122</f>
        <v>0</v>
      </c>
      <c r="U122" s="164">
        <f>$U$121+$S$122</f>
        <v>0</v>
      </c>
      <c r="V122" s="165">
        <f>$V$121+$T$122</f>
        <v>0</v>
      </c>
      <c r="W122" s="164">
        <f>$W$121+$U$122</f>
        <v>1</v>
      </c>
      <c r="X122" s="165">
        <f>$X$121+$V$122</f>
        <v>0</v>
      </c>
      <c r="Y122" s="164">
        <f>$Y$121+$W$122</f>
        <v>1</v>
      </c>
      <c r="Z122" s="165">
        <f>$Z$121+$X$122</f>
        <v>0</v>
      </c>
      <c r="AA122" s="164">
        <f>$AA$121+$Y$122</f>
        <v>1</v>
      </c>
      <c r="AB122" s="165">
        <f>$AB$121+$Z$122</f>
        <v>0</v>
      </c>
    </row>
    <row r="123" spans="1:32" ht="15" customHeight="1" thickBot="1">
      <c r="A123">
        <v>1</v>
      </c>
      <c r="B123" s="1005" t="str">
        <f>'06.09-CABEAMENTO ESTRUTURADO'!$B$69</f>
        <v>07.06.100.05</v>
      </c>
      <c r="C123" s="1006" t="str">
        <f>'06.09-CABEAMENTO ESTRUTURADO'!$C$69</f>
        <v>CABO DE FIBRA ÓPTICA, SM 6FO, INTERNO/EXTERNO, INSTALADO EM REDE INSTITUCIONAL</v>
      </c>
      <c r="D123" s="1075">
        <f>'06.09-CABEAMENTO ESTRUTURADO'!$H$69</f>
        <v>0</v>
      </c>
      <c r="E123" s="175"/>
      <c r="F123" s="161">
        <f>$E$123*$D$123</f>
        <v>0</v>
      </c>
      <c r="G123" s="176"/>
      <c r="H123" s="167">
        <f>$G$123*$D$123</f>
        <v>0</v>
      </c>
      <c r="I123" s="176"/>
      <c r="J123" s="167">
        <f>$I$123*$D$123</f>
        <v>0</v>
      </c>
      <c r="K123" s="176"/>
      <c r="L123" s="167">
        <f>$K$123*$D$123</f>
        <v>0</v>
      </c>
      <c r="M123" s="176"/>
      <c r="N123" s="167">
        <f>$M$123*$D$123</f>
        <v>0</v>
      </c>
      <c r="O123" s="176"/>
      <c r="P123" s="167">
        <f>$O$123*$D$123</f>
        <v>0</v>
      </c>
      <c r="Q123" s="176"/>
      <c r="R123" s="167">
        <f>$Q$123*$D$123</f>
        <v>0</v>
      </c>
      <c r="S123" s="176"/>
      <c r="T123" s="167">
        <f>$S$123*$D$123</f>
        <v>0</v>
      </c>
      <c r="U123" s="176"/>
      <c r="V123" s="167">
        <f>$U$123*$D$123</f>
        <v>0</v>
      </c>
      <c r="W123" s="176">
        <v>1</v>
      </c>
      <c r="X123" s="167">
        <f>$W$123*$D$123</f>
        <v>0</v>
      </c>
      <c r="Y123" s="176"/>
      <c r="Z123" s="167">
        <f>$Y$123*$D$123</f>
        <v>0</v>
      </c>
      <c r="AA123" s="176"/>
      <c r="AB123" s="167">
        <f>$AA$123*$D$123</f>
        <v>0</v>
      </c>
      <c r="AF123" t="s">
        <v>1639</v>
      </c>
    </row>
    <row r="124" spans="1:32" ht="15" customHeight="1" thickBot="1">
      <c r="A124">
        <v>2</v>
      </c>
      <c r="B124" s="1005"/>
      <c r="C124" s="1006"/>
      <c r="D124" s="1075"/>
      <c r="E124" s="162">
        <f>$E$123</f>
        <v>0</v>
      </c>
      <c r="F124" s="163">
        <f>$F$123</f>
        <v>0</v>
      </c>
      <c r="G124" s="164">
        <f>$G$123+$E$124</f>
        <v>0</v>
      </c>
      <c r="H124" s="165">
        <f>$H$123+$F$124</f>
        <v>0</v>
      </c>
      <c r="I124" s="164">
        <f>$I$123+$G$124</f>
        <v>0</v>
      </c>
      <c r="J124" s="165">
        <f>$J$123+$H$124</f>
        <v>0</v>
      </c>
      <c r="K124" s="164">
        <f>$K$123+$I$124</f>
        <v>0</v>
      </c>
      <c r="L124" s="165">
        <f>$L$123+$J$124</f>
        <v>0</v>
      </c>
      <c r="M124" s="164">
        <f>$M$123+$K$124</f>
        <v>0</v>
      </c>
      <c r="N124" s="165">
        <f>$N$123+$L$124</f>
        <v>0</v>
      </c>
      <c r="O124" s="164">
        <f>$O$123+$M$124</f>
        <v>0</v>
      </c>
      <c r="P124" s="165">
        <f>$P$123+$N$124</f>
        <v>0</v>
      </c>
      <c r="Q124" s="164">
        <f>$Q$123+$O$124</f>
        <v>0</v>
      </c>
      <c r="R124" s="165">
        <f>$R$123+$P$124</f>
        <v>0</v>
      </c>
      <c r="S124" s="164">
        <f>$S$123+$Q$124</f>
        <v>0</v>
      </c>
      <c r="T124" s="165">
        <f>$T$123+$R$124</f>
        <v>0</v>
      </c>
      <c r="U124" s="164">
        <f>$U$123+$S$124</f>
        <v>0</v>
      </c>
      <c r="V124" s="165">
        <f>$V$123+$T$124</f>
        <v>0</v>
      </c>
      <c r="W124" s="164">
        <f>$W$123+$U$124</f>
        <v>1</v>
      </c>
      <c r="X124" s="165">
        <f>$X$123+$V$124</f>
        <v>0</v>
      </c>
      <c r="Y124" s="164">
        <f>$Y$123+$W$124</f>
        <v>1</v>
      </c>
      <c r="Z124" s="165">
        <f>$Z$123+$X$124</f>
        <v>0</v>
      </c>
      <c r="AA124" s="164">
        <f>$AA$123+$Y$124</f>
        <v>1</v>
      </c>
      <c r="AB124" s="165">
        <f>$AB$123+$Z$124</f>
        <v>0</v>
      </c>
    </row>
    <row r="125" spans="1:32" ht="15" customHeight="1" thickBot="1">
      <c r="A125">
        <v>1</v>
      </c>
      <c r="B125" s="1005" t="str">
        <f>'06.09-CABEAMENTO ESTRUTURADO'!$B$70</f>
        <v>07.06.100.06</v>
      </c>
      <c r="C125" s="1006" t="str">
        <f>'06.09-CABEAMENTO ESTRUTURADO'!$C$70</f>
        <v>TOMADA DUPLA RJ-45 CAT 6, INSTALADA EM CONDULETE 4X2 3/4", INCLUSO CONDULETE, TAMPA E MÓDULOS RJ45 CAT6, FORNECIMENTO E INSTALAÇÃO</v>
      </c>
      <c r="D125" s="1075">
        <f>'06.09-CABEAMENTO ESTRUTURADO'!$H$70</f>
        <v>0</v>
      </c>
      <c r="E125" s="175"/>
      <c r="F125" s="161">
        <f>$E$125*$D$125</f>
        <v>0</v>
      </c>
      <c r="G125" s="176"/>
      <c r="H125" s="167">
        <f>$G$125*$D$125</f>
        <v>0</v>
      </c>
      <c r="I125" s="176"/>
      <c r="J125" s="167">
        <f>$I$125*$D$125</f>
        <v>0</v>
      </c>
      <c r="K125" s="176"/>
      <c r="L125" s="167">
        <f>$K$125*$D$125</f>
        <v>0</v>
      </c>
      <c r="M125" s="176"/>
      <c r="N125" s="167">
        <f>$M$125*$D$125</f>
        <v>0</v>
      </c>
      <c r="O125" s="176"/>
      <c r="P125" s="167">
        <f>$O$125*$D$125</f>
        <v>0</v>
      </c>
      <c r="Q125" s="176"/>
      <c r="R125" s="167">
        <f>$Q$125*$D$125</f>
        <v>0</v>
      </c>
      <c r="S125" s="176"/>
      <c r="T125" s="167">
        <f>$S$125*$D$125</f>
        <v>0</v>
      </c>
      <c r="U125" s="176"/>
      <c r="V125" s="167">
        <f>$U$125*$D$125</f>
        <v>0</v>
      </c>
      <c r="W125" s="176">
        <v>1</v>
      </c>
      <c r="X125" s="167">
        <f>$W$125*$D$125</f>
        <v>0</v>
      </c>
      <c r="Y125" s="176"/>
      <c r="Z125" s="167">
        <f>$Y$125*$D$125</f>
        <v>0</v>
      </c>
      <c r="AA125" s="176"/>
      <c r="AB125" s="167">
        <f>$AA$125*$D$125</f>
        <v>0</v>
      </c>
      <c r="AF125" t="s">
        <v>1641</v>
      </c>
    </row>
    <row r="126" spans="1:32" ht="15" customHeight="1" thickBot="1">
      <c r="A126">
        <v>2</v>
      </c>
      <c r="B126" s="1005"/>
      <c r="C126" s="1006"/>
      <c r="D126" s="1075"/>
      <c r="E126" s="162">
        <f>$E$125</f>
        <v>0</v>
      </c>
      <c r="F126" s="163">
        <f>$F$125</f>
        <v>0</v>
      </c>
      <c r="G126" s="164">
        <f>$G$125+$E$126</f>
        <v>0</v>
      </c>
      <c r="H126" s="165">
        <f>$H$125+$F$126</f>
        <v>0</v>
      </c>
      <c r="I126" s="164">
        <f>$I$125+$G$126</f>
        <v>0</v>
      </c>
      <c r="J126" s="165">
        <f>$J$125+$H$126</f>
        <v>0</v>
      </c>
      <c r="K126" s="164">
        <f>$K$125+$I$126</f>
        <v>0</v>
      </c>
      <c r="L126" s="165">
        <f>$L$125+$J$126</f>
        <v>0</v>
      </c>
      <c r="M126" s="164">
        <f>$M$125+$K$126</f>
        <v>0</v>
      </c>
      <c r="N126" s="165">
        <f>$N$125+$L$126</f>
        <v>0</v>
      </c>
      <c r="O126" s="164">
        <f>$O$125+$M$126</f>
        <v>0</v>
      </c>
      <c r="P126" s="165">
        <f>$P$125+$N$126</f>
        <v>0</v>
      </c>
      <c r="Q126" s="164">
        <f>$Q$125+$O$126</f>
        <v>0</v>
      </c>
      <c r="R126" s="165">
        <f>$R$125+$P$126</f>
        <v>0</v>
      </c>
      <c r="S126" s="164">
        <f>$S$125+$Q$126</f>
        <v>0</v>
      </c>
      <c r="T126" s="165">
        <f>$T$125+$R$126</f>
        <v>0</v>
      </c>
      <c r="U126" s="164">
        <f>$U$125+$S$126</f>
        <v>0</v>
      </c>
      <c r="V126" s="165">
        <f>$V$125+$T$126</f>
        <v>0</v>
      </c>
      <c r="W126" s="164">
        <f>$W$125+$U$126</f>
        <v>1</v>
      </c>
      <c r="X126" s="165">
        <f>$X$125+$V$126</f>
        <v>0</v>
      </c>
      <c r="Y126" s="164">
        <f>$Y$125+$W$126</f>
        <v>1</v>
      </c>
      <c r="Z126" s="165">
        <f>$Z$125+$X$126</f>
        <v>0</v>
      </c>
      <c r="AA126" s="164">
        <f>$AA$125+$Y$126</f>
        <v>1</v>
      </c>
      <c r="AB126" s="165">
        <f>$AB$125+$Z$126</f>
        <v>0</v>
      </c>
    </row>
    <row r="127" spans="1:32" ht="15" customHeight="1" thickBot="1">
      <c r="A127">
        <v>1</v>
      </c>
      <c r="B127" s="1005" t="str">
        <f>'06.09-CABEAMENTO ESTRUTURADO'!$B$71</f>
        <v>07.06.100.07</v>
      </c>
      <c r="C127" s="1006" t="str">
        <f>'06.09-CABEAMENTO ESTRUTURADO'!$C$71</f>
        <v>RACK DE PAREDE FECHADO DE 12 U EM CHAPA DE AÇO, 19", *570*MM, INCLUSIVE PROTETOR ELETRÔNICO COM 8 TOMADAS 10A - FORNECIMENTO E INSTALAÇÃO.</v>
      </c>
      <c r="D127" s="1075">
        <f>'06.09-CABEAMENTO ESTRUTURADO'!$H$71</f>
        <v>0</v>
      </c>
      <c r="E127" s="175"/>
      <c r="F127" s="161">
        <f>$E$127*$D$127</f>
        <v>0</v>
      </c>
      <c r="G127" s="176"/>
      <c r="H127" s="167">
        <f>$G$127*$D$127</f>
        <v>0</v>
      </c>
      <c r="I127" s="176"/>
      <c r="J127" s="167">
        <f>$I$127*$D$127</f>
        <v>0</v>
      </c>
      <c r="K127" s="176"/>
      <c r="L127" s="167">
        <f>$K$127*$D$127</f>
        <v>0</v>
      </c>
      <c r="M127" s="176"/>
      <c r="N127" s="167">
        <f>$M$127*$D$127</f>
        <v>0</v>
      </c>
      <c r="O127" s="176"/>
      <c r="P127" s="167">
        <f>$O$127*$D$127</f>
        <v>0</v>
      </c>
      <c r="Q127" s="176"/>
      <c r="R127" s="167">
        <f>$Q$127*$D$127</f>
        <v>0</v>
      </c>
      <c r="S127" s="176"/>
      <c r="T127" s="167">
        <f>$S$127*$D$127</f>
        <v>0</v>
      </c>
      <c r="U127" s="176"/>
      <c r="V127" s="167">
        <f>$U$127*$D$127</f>
        <v>0</v>
      </c>
      <c r="W127" s="176"/>
      <c r="X127" s="167">
        <f>$W$127*$D$127</f>
        <v>0</v>
      </c>
      <c r="Y127" s="176">
        <v>1</v>
      </c>
      <c r="Z127" s="167">
        <f>$Y$127*$D$127</f>
        <v>0</v>
      </c>
      <c r="AA127" s="176"/>
      <c r="AB127" s="167">
        <f>$AA$127*$D$127</f>
        <v>0</v>
      </c>
      <c r="AF127" t="s">
        <v>1643</v>
      </c>
    </row>
    <row r="128" spans="1:32" ht="15" customHeight="1" thickBot="1">
      <c r="A128">
        <v>2</v>
      </c>
      <c r="B128" s="1005"/>
      <c r="C128" s="1006"/>
      <c r="D128" s="1075"/>
      <c r="E128" s="162">
        <f>$E$127</f>
        <v>0</v>
      </c>
      <c r="F128" s="163">
        <f>$F$127</f>
        <v>0</v>
      </c>
      <c r="G128" s="164">
        <f>$G$127+$E$128</f>
        <v>0</v>
      </c>
      <c r="H128" s="165">
        <f>$H$127+$F$128</f>
        <v>0</v>
      </c>
      <c r="I128" s="164">
        <f>$I$127+$G$128</f>
        <v>0</v>
      </c>
      <c r="J128" s="165">
        <f>$J$127+$H$128</f>
        <v>0</v>
      </c>
      <c r="K128" s="164">
        <f>$K$127+$I$128</f>
        <v>0</v>
      </c>
      <c r="L128" s="165">
        <f>$L$127+$J$128</f>
        <v>0</v>
      </c>
      <c r="M128" s="164">
        <f>$M$127+$K$128</f>
        <v>0</v>
      </c>
      <c r="N128" s="165">
        <f>$N$127+$L$128</f>
        <v>0</v>
      </c>
      <c r="O128" s="164">
        <f>$O$127+$M$128</f>
        <v>0</v>
      </c>
      <c r="P128" s="165">
        <f>$P$127+$N$128</f>
        <v>0</v>
      </c>
      <c r="Q128" s="164">
        <f>$Q$127+$O$128</f>
        <v>0</v>
      </c>
      <c r="R128" s="165">
        <f>$R$127+$P$128</f>
        <v>0</v>
      </c>
      <c r="S128" s="164">
        <f>$S$127+$Q$128</f>
        <v>0</v>
      </c>
      <c r="T128" s="165">
        <f>$T$127+$R$128</f>
        <v>0</v>
      </c>
      <c r="U128" s="164">
        <f>$U$127+$S$128</f>
        <v>0</v>
      </c>
      <c r="V128" s="165">
        <f>$V$127+$T$128</f>
        <v>0</v>
      </c>
      <c r="W128" s="164">
        <f>$W$127+$U$128</f>
        <v>0</v>
      </c>
      <c r="X128" s="165">
        <f>$X$127+$V$128</f>
        <v>0</v>
      </c>
      <c r="Y128" s="164">
        <f>$Y$127+$W$128</f>
        <v>1</v>
      </c>
      <c r="Z128" s="165">
        <f>$Z$127+$X$128</f>
        <v>0</v>
      </c>
      <c r="AA128" s="164">
        <f>$AA$127+$Y$128</f>
        <v>1</v>
      </c>
      <c r="AB128" s="165">
        <f>$AB$127+$Z$128</f>
        <v>0</v>
      </c>
    </row>
    <row r="129" spans="1:32" ht="15" customHeight="1" thickBot="1">
      <c r="A129">
        <v>1</v>
      </c>
      <c r="B129" s="1005" t="str">
        <f>'06.09-CABEAMENTO ESTRUTURADO'!$B$72</f>
        <v>07.06.100.08</v>
      </c>
      <c r="C129" s="1006" t="str">
        <f>'06.09-CABEAMENTO ESTRUTURADO'!$C$72</f>
        <v>SWITCH 24 PORTAS - FORNECIMENTO E INSTALAÇÃO</v>
      </c>
      <c r="D129" s="1075">
        <f>'06.09-CABEAMENTO ESTRUTURADO'!$H$72</f>
        <v>0</v>
      </c>
      <c r="E129" s="175"/>
      <c r="F129" s="161">
        <f>$E$129*$D$129</f>
        <v>0</v>
      </c>
      <c r="G129" s="176"/>
      <c r="H129" s="167">
        <f>$G$129*$D$129</f>
        <v>0</v>
      </c>
      <c r="I129" s="176"/>
      <c r="J129" s="167">
        <f>$I$129*$D$129</f>
        <v>0</v>
      </c>
      <c r="K129" s="176"/>
      <c r="L129" s="167">
        <f>$K$129*$D$129</f>
        <v>0</v>
      </c>
      <c r="M129" s="176"/>
      <c r="N129" s="167">
        <f>$M$129*$D$129</f>
        <v>0</v>
      </c>
      <c r="O129" s="176"/>
      <c r="P129" s="167">
        <f>$O$129*$D$129</f>
        <v>0</v>
      </c>
      <c r="Q129" s="176"/>
      <c r="R129" s="167">
        <f>$Q$129*$D$129</f>
        <v>0</v>
      </c>
      <c r="S129" s="176"/>
      <c r="T129" s="167">
        <f>$S$129*$D$129</f>
        <v>0</v>
      </c>
      <c r="U129" s="176"/>
      <c r="V129" s="167">
        <f>$U$129*$D$129</f>
        <v>0</v>
      </c>
      <c r="W129" s="176">
        <v>1</v>
      </c>
      <c r="X129" s="167">
        <f>$W$129*$D$129</f>
        <v>0</v>
      </c>
      <c r="Y129" s="176"/>
      <c r="Z129" s="167">
        <f>$Y$129*$D$129</f>
        <v>0</v>
      </c>
      <c r="AA129" s="176"/>
      <c r="AB129" s="167">
        <f>$AA$129*$D$129</f>
        <v>0</v>
      </c>
      <c r="AF129" t="s">
        <v>1645</v>
      </c>
    </row>
    <row r="130" spans="1:32" ht="15" customHeight="1" thickBot="1">
      <c r="A130">
        <v>2</v>
      </c>
      <c r="B130" s="1005"/>
      <c r="C130" s="1006"/>
      <c r="D130" s="1075"/>
      <c r="E130" s="162">
        <f>$E$129</f>
        <v>0</v>
      </c>
      <c r="F130" s="163">
        <f>$F$129</f>
        <v>0</v>
      </c>
      <c r="G130" s="164">
        <f>$G$129+$E$130</f>
        <v>0</v>
      </c>
      <c r="H130" s="165">
        <f>$H$129+$F$130</f>
        <v>0</v>
      </c>
      <c r="I130" s="164">
        <f>$I$129+$G$130</f>
        <v>0</v>
      </c>
      <c r="J130" s="165">
        <f>$J$129+$H$130</f>
        <v>0</v>
      </c>
      <c r="K130" s="164">
        <f>$K$129+$I$130</f>
        <v>0</v>
      </c>
      <c r="L130" s="165">
        <f>$L$129+$J$130</f>
        <v>0</v>
      </c>
      <c r="M130" s="164">
        <f>$M$129+$K$130</f>
        <v>0</v>
      </c>
      <c r="N130" s="165">
        <f>$N$129+$L$130</f>
        <v>0</v>
      </c>
      <c r="O130" s="164">
        <f>$O$129+$M$130</f>
        <v>0</v>
      </c>
      <c r="P130" s="165">
        <f>$P$129+$N$130</f>
        <v>0</v>
      </c>
      <c r="Q130" s="164">
        <f>$Q$129+$O$130</f>
        <v>0</v>
      </c>
      <c r="R130" s="165">
        <f>$R$129+$P$130</f>
        <v>0</v>
      </c>
      <c r="S130" s="164">
        <f>$S$129+$Q$130</f>
        <v>0</v>
      </c>
      <c r="T130" s="165">
        <f>$T$129+$R$130</f>
        <v>0</v>
      </c>
      <c r="U130" s="164">
        <f>$U$129+$S$130</f>
        <v>0</v>
      </c>
      <c r="V130" s="165">
        <f>$V$129+$T$130</f>
        <v>0</v>
      </c>
      <c r="W130" s="164">
        <f>$W$129+$U$130</f>
        <v>1</v>
      </c>
      <c r="X130" s="165">
        <f>$X$129+$V$130</f>
        <v>0</v>
      </c>
      <c r="Y130" s="164">
        <f>$Y$129+$W$130</f>
        <v>1</v>
      </c>
      <c r="Z130" s="165">
        <f>$Z$129+$X$130</f>
        <v>0</v>
      </c>
      <c r="AA130" s="164">
        <f>$AA$129+$Y$130</f>
        <v>1</v>
      </c>
      <c r="AB130" s="165">
        <f>$AB$129+$Z$130</f>
        <v>0</v>
      </c>
    </row>
    <row r="131" spans="1:32" ht="15" customHeight="1" thickBot="1">
      <c r="A131">
        <v>1</v>
      </c>
      <c r="B131" s="1005" t="str">
        <f>'06.09-CABEAMENTO ESTRUTURADO'!$B$73</f>
        <v>07.06.100.09</v>
      </c>
      <c r="C131" s="1006" t="str">
        <f>'06.09-CABEAMENTO ESTRUTURADO'!$C$73</f>
        <v>PATCH PANEL 24 PORTAS, CATEGORIA 6 - FORNECIMENTO E INSTALAÇÃO. AF_08/2025</v>
      </c>
      <c r="D131" s="1075">
        <f>'06.09-CABEAMENTO ESTRUTURADO'!$H$73</f>
        <v>0</v>
      </c>
      <c r="E131" s="175"/>
      <c r="F131" s="161">
        <f>$E$131*$D$131</f>
        <v>0</v>
      </c>
      <c r="G131" s="176"/>
      <c r="H131" s="167">
        <f>$G$131*$D$131</f>
        <v>0</v>
      </c>
      <c r="I131" s="176"/>
      <c r="J131" s="167">
        <f>$I$131*$D$131</f>
        <v>0</v>
      </c>
      <c r="K131" s="176"/>
      <c r="L131" s="167">
        <f>$K$131*$D$131</f>
        <v>0</v>
      </c>
      <c r="M131" s="176"/>
      <c r="N131" s="167">
        <f>$M$131*$D$131</f>
        <v>0</v>
      </c>
      <c r="O131" s="176"/>
      <c r="P131" s="167">
        <f>$O$131*$D$131</f>
        <v>0</v>
      </c>
      <c r="Q131" s="176"/>
      <c r="R131" s="167">
        <f>$Q$131*$D$131</f>
        <v>0</v>
      </c>
      <c r="S131" s="176"/>
      <c r="T131" s="167">
        <f>$S$131*$D$131</f>
        <v>0</v>
      </c>
      <c r="U131" s="176"/>
      <c r="V131" s="167">
        <f>$U$131*$D$131</f>
        <v>0</v>
      </c>
      <c r="W131" s="176">
        <v>1</v>
      </c>
      <c r="X131" s="167">
        <f>$W$131*$D$131</f>
        <v>0</v>
      </c>
      <c r="Y131" s="176"/>
      <c r="Z131" s="167">
        <f>$Y$131*$D$131</f>
        <v>0</v>
      </c>
      <c r="AA131" s="176"/>
      <c r="AB131" s="167">
        <f>$AA$131*$D$131</f>
        <v>0</v>
      </c>
      <c r="AF131" t="s">
        <v>1647</v>
      </c>
    </row>
    <row r="132" spans="1:32" ht="15" customHeight="1" thickBot="1">
      <c r="A132">
        <v>2</v>
      </c>
      <c r="B132" s="1005"/>
      <c r="C132" s="1006"/>
      <c r="D132" s="1075"/>
      <c r="E132" s="162">
        <f>$E$131</f>
        <v>0</v>
      </c>
      <c r="F132" s="163">
        <f>$F$131</f>
        <v>0</v>
      </c>
      <c r="G132" s="164">
        <f>$G$131+$E$132</f>
        <v>0</v>
      </c>
      <c r="H132" s="165">
        <f>$H$131+$F$132</f>
        <v>0</v>
      </c>
      <c r="I132" s="164">
        <f>$I$131+$G$132</f>
        <v>0</v>
      </c>
      <c r="J132" s="165">
        <f>$J$131+$H$132</f>
        <v>0</v>
      </c>
      <c r="K132" s="164">
        <f>$K$131+$I$132</f>
        <v>0</v>
      </c>
      <c r="L132" s="165">
        <f>$L$131+$J$132</f>
        <v>0</v>
      </c>
      <c r="M132" s="164">
        <f>$M$131+$K$132</f>
        <v>0</v>
      </c>
      <c r="N132" s="165">
        <f>$N$131+$L$132</f>
        <v>0</v>
      </c>
      <c r="O132" s="164">
        <f>$O$131+$M$132</f>
        <v>0</v>
      </c>
      <c r="P132" s="165">
        <f>$P$131+$N$132</f>
        <v>0</v>
      </c>
      <c r="Q132" s="164">
        <f>$Q$131+$O$132</f>
        <v>0</v>
      </c>
      <c r="R132" s="165">
        <f>$R$131+$P$132</f>
        <v>0</v>
      </c>
      <c r="S132" s="164">
        <f>$S$131+$Q$132</f>
        <v>0</v>
      </c>
      <c r="T132" s="165">
        <f>$T$131+$R$132</f>
        <v>0</v>
      </c>
      <c r="U132" s="164">
        <f>$U$131+$S$132</f>
        <v>0</v>
      </c>
      <c r="V132" s="165">
        <f>$V$131+$T$132</f>
        <v>0</v>
      </c>
      <c r="W132" s="164">
        <f>$W$131+$U$132</f>
        <v>1</v>
      </c>
      <c r="X132" s="165">
        <f>$X$131+$V$132</f>
        <v>0</v>
      </c>
      <c r="Y132" s="164">
        <f>$Y$131+$W$132</f>
        <v>1</v>
      </c>
      <c r="Z132" s="165">
        <f>$Z$131+$X$132</f>
        <v>0</v>
      </c>
      <c r="AA132" s="164">
        <f>$AA$131+$Y$132</f>
        <v>1</v>
      </c>
      <c r="AB132" s="165">
        <f>$AB$131+$Z$132</f>
        <v>0</v>
      </c>
    </row>
    <row r="133" spans="1:32" ht="15" customHeight="1" thickBot="1">
      <c r="A133">
        <v>1</v>
      </c>
      <c r="B133" s="1005" t="str">
        <f>'06.09-CABEAMENTO ESTRUTURADO'!$B$74</f>
        <v>07.06.100.10</v>
      </c>
      <c r="C133" s="1006" t="str">
        <f>'06.09-CABEAMENTO ESTRUTURADO'!$C$74</f>
        <v>CAIXA DE PASSAGEM ELÉTRICA 30X30 EM CONCRETO PRE MOLDADO, EMBUTIDA NO PISO, TAMPA FIXA EM FERRO FUNDIDO</v>
      </c>
      <c r="D133" s="1075">
        <f>'06.09-CABEAMENTO ESTRUTURADO'!$H$74</f>
        <v>0</v>
      </c>
      <c r="E133" s="175"/>
      <c r="F133" s="161">
        <f>$E$133*$D$133</f>
        <v>0</v>
      </c>
      <c r="G133" s="176"/>
      <c r="H133" s="167">
        <f>$G$133*$D$133</f>
        <v>0</v>
      </c>
      <c r="I133" s="176"/>
      <c r="J133" s="167">
        <f>$I$133*$D$133</f>
        <v>0</v>
      </c>
      <c r="K133" s="176"/>
      <c r="L133" s="167">
        <f>$K$133*$D$133</f>
        <v>0</v>
      </c>
      <c r="M133" s="176"/>
      <c r="N133" s="167">
        <f>$M$133*$D$133</f>
        <v>0</v>
      </c>
      <c r="O133" s="176"/>
      <c r="P133" s="167">
        <f>$O$133*$D$133</f>
        <v>0</v>
      </c>
      <c r="Q133" s="176"/>
      <c r="R133" s="167">
        <f>$Q$133*$D$133</f>
        <v>0</v>
      </c>
      <c r="S133" s="176"/>
      <c r="T133" s="167">
        <f>$S$133*$D$133</f>
        <v>0</v>
      </c>
      <c r="U133" s="176"/>
      <c r="V133" s="167">
        <f>$U$133*$D$133</f>
        <v>0</v>
      </c>
      <c r="W133" s="176">
        <v>1</v>
      </c>
      <c r="X133" s="167">
        <f>$W$133*$D$133</f>
        <v>0</v>
      </c>
      <c r="Y133" s="176"/>
      <c r="Z133" s="167">
        <f>$Y$133*$D$133</f>
        <v>0</v>
      </c>
      <c r="AA133" s="176"/>
      <c r="AB133" s="167">
        <f>$AA$133*$D$133</f>
        <v>0</v>
      </c>
      <c r="AF133" t="s">
        <v>1649</v>
      </c>
    </row>
    <row r="134" spans="1:32" ht="15" customHeight="1" thickBot="1">
      <c r="A134">
        <v>2</v>
      </c>
      <c r="B134" s="1005"/>
      <c r="C134" s="1006"/>
      <c r="D134" s="1075"/>
      <c r="E134" s="162">
        <f>$E$133</f>
        <v>0</v>
      </c>
      <c r="F134" s="163">
        <f>$F$133</f>
        <v>0</v>
      </c>
      <c r="G134" s="164">
        <f>$G$133+$E$134</f>
        <v>0</v>
      </c>
      <c r="H134" s="165">
        <f>$H$133+$F$134</f>
        <v>0</v>
      </c>
      <c r="I134" s="164">
        <f>$I$133+$G$134</f>
        <v>0</v>
      </c>
      <c r="J134" s="165">
        <f>$J$133+$H$134</f>
        <v>0</v>
      </c>
      <c r="K134" s="164">
        <f>$K$133+$I$134</f>
        <v>0</v>
      </c>
      <c r="L134" s="165">
        <f>$L$133+$J$134</f>
        <v>0</v>
      </c>
      <c r="M134" s="164">
        <f>$M$133+$K$134</f>
        <v>0</v>
      </c>
      <c r="N134" s="165">
        <f>$N$133+$L$134</f>
        <v>0</v>
      </c>
      <c r="O134" s="164">
        <f>$O$133+$M$134</f>
        <v>0</v>
      </c>
      <c r="P134" s="165">
        <f>$P$133+$N$134</f>
        <v>0</v>
      </c>
      <c r="Q134" s="164">
        <f>$Q$133+$O$134</f>
        <v>0</v>
      </c>
      <c r="R134" s="165">
        <f>$R$133+$P$134</f>
        <v>0</v>
      </c>
      <c r="S134" s="164">
        <f>$S$133+$Q$134</f>
        <v>0</v>
      </c>
      <c r="T134" s="165">
        <f>$T$133+$R$134</f>
        <v>0</v>
      </c>
      <c r="U134" s="164">
        <f>$U$133+$S$134</f>
        <v>0</v>
      </c>
      <c r="V134" s="165">
        <f>$V$133+$T$134</f>
        <v>0</v>
      </c>
      <c r="W134" s="164">
        <f>$W$133+$U$134</f>
        <v>1</v>
      </c>
      <c r="X134" s="165">
        <f>$X$133+$V$134</f>
        <v>0</v>
      </c>
      <c r="Y134" s="164">
        <f>$Y$133+$W$134</f>
        <v>1</v>
      </c>
      <c r="Z134" s="165">
        <f>$Z$133+$X$134</f>
        <v>0</v>
      </c>
      <c r="AA134" s="164">
        <f>$AA$133+$Y$134</f>
        <v>1</v>
      </c>
      <c r="AB134" s="165">
        <f>$AB$133+$Z$134</f>
        <v>0</v>
      </c>
    </row>
    <row r="135" spans="1:32" ht="15" customHeight="1" thickBot="1">
      <c r="B135" s="76" t="str">
        <f>'06.09-CABEAMENTO ESTRUTURADO'!$B$75</f>
        <v>07.07.000</v>
      </c>
      <c r="C135" s="40" t="str">
        <f>'06.09-CABEAMENTO ESTRUTURADO'!$C$75</f>
        <v>BLOCO JL</v>
      </c>
      <c r="D135" s="106">
        <f>'06.09-CABEAMENTO ESTRUTURADO'!$H$75</f>
        <v>0</v>
      </c>
      <c r="E135" s="177"/>
      <c r="F135" s="178"/>
      <c r="G135" s="179"/>
      <c r="H135" s="180"/>
      <c r="I135" s="179"/>
      <c r="J135" s="180"/>
      <c r="K135" s="179"/>
      <c r="L135" s="180"/>
      <c r="M135" s="179"/>
      <c r="N135" s="180"/>
      <c r="O135" s="179"/>
      <c r="P135" s="180"/>
      <c r="Q135" s="179"/>
      <c r="R135" s="180"/>
      <c r="S135" s="179"/>
      <c r="T135" s="180"/>
      <c r="U135" s="179"/>
      <c r="V135" s="180"/>
      <c r="W135" s="179"/>
      <c r="X135" s="180"/>
      <c r="Y135" s="179"/>
      <c r="Z135" s="180"/>
      <c r="AA135" s="179"/>
      <c r="AB135" s="180"/>
      <c r="AF135" s="200" t="s">
        <v>1651</v>
      </c>
    </row>
    <row r="136" spans="1:32" ht="15" customHeight="1" thickBot="1">
      <c r="A136">
        <v>1</v>
      </c>
      <c r="B136" s="1005" t="str">
        <f>'06.09-CABEAMENTO ESTRUTURADO'!$B$76</f>
        <v>07.07.100.01</v>
      </c>
      <c r="C136" s="1006" t="str">
        <f>'06.09-CABEAMENTO ESTRUTURADO'!$C$76</f>
        <v>ELETRODUTO RIGIDO, EM AÇO GALVANIZADO, TIPO PESADO, ESPESSURA DA PAREDE =&gt; 1,5MM, DN = 3/4", FORNECIMENTO E INSTALAÇÃO</v>
      </c>
      <c r="D136" s="1075">
        <f>'06.09-CABEAMENTO ESTRUTURADO'!$H$76</f>
        <v>0</v>
      </c>
      <c r="E136" s="175"/>
      <c r="F136" s="161">
        <f>$E$136*$D$136</f>
        <v>0</v>
      </c>
      <c r="G136" s="176"/>
      <c r="H136" s="167">
        <f>$G$136*$D$136</f>
        <v>0</v>
      </c>
      <c r="I136" s="176"/>
      <c r="J136" s="167">
        <f>$I$136*$D$136</f>
        <v>0</v>
      </c>
      <c r="K136" s="176"/>
      <c r="L136" s="167">
        <f>$K$136*$D$136</f>
        <v>0</v>
      </c>
      <c r="M136" s="176"/>
      <c r="N136" s="167">
        <f>$M$136*$D$136</f>
        <v>0</v>
      </c>
      <c r="O136" s="176"/>
      <c r="P136" s="167">
        <f>$O$136*$D$136</f>
        <v>0</v>
      </c>
      <c r="Q136" s="176"/>
      <c r="R136" s="167">
        <f>$Q$136*$D$136</f>
        <v>0</v>
      </c>
      <c r="S136" s="176"/>
      <c r="T136" s="167">
        <f>$S$136*$D$136</f>
        <v>0</v>
      </c>
      <c r="U136" s="176"/>
      <c r="V136" s="167">
        <f>$U$136*$D$136</f>
        <v>0</v>
      </c>
      <c r="W136" s="176">
        <v>1</v>
      </c>
      <c r="X136" s="167">
        <f>$W$136*$D$136</f>
        <v>0</v>
      </c>
      <c r="Y136" s="176"/>
      <c r="Z136" s="167">
        <f>$Y$136*$D$136</f>
        <v>0</v>
      </c>
      <c r="AA136" s="176"/>
      <c r="AB136" s="167">
        <f>$AA$136*$D$136</f>
        <v>0</v>
      </c>
      <c r="AF136" t="s">
        <v>1654</v>
      </c>
    </row>
    <row r="137" spans="1:32" ht="15" customHeight="1" thickBot="1">
      <c r="A137">
        <v>2</v>
      </c>
      <c r="B137" s="1005"/>
      <c r="C137" s="1006"/>
      <c r="D137" s="1075"/>
      <c r="E137" s="162">
        <f>$E$136</f>
        <v>0</v>
      </c>
      <c r="F137" s="163">
        <f>$F$136</f>
        <v>0</v>
      </c>
      <c r="G137" s="164">
        <f>$G$136+$E$137</f>
        <v>0</v>
      </c>
      <c r="H137" s="165">
        <f>$H$136+$F$137</f>
        <v>0</v>
      </c>
      <c r="I137" s="164">
        <f>$I$136+$G$137</f>
        <v>0</v>
      </c>
      <c r="J137" s="165">
        <f>$J$136+$H$137</f>
        <v>0</v>
      </c>
      <c r="K137" s="164">
        <f>$K$136+$I$137</f>
        <v>0</v>
      </c>
      <c r="L137" s="165">
        <f>$L$136+$J$137</f>
        <v>0</v>
      </c>
      <c r="M137" s="164">
        <f>$M$136+$K$137</f>
        <v>0</v>
      </c>
      <c r="N137" s="165">
        <f>$N$136+$L$137</f>
        <v>0</v>
      </c>
      <c r="O137" s="164">
        <f>$O$136+$M$137</f>
        <v>0</v>
      </c>
      <c r="P137" s="165">
        <f>$P$136+$N$137</f>
        <v>0</v>
      </c>
      <c r="Q137" s="164">
        <f>$Q$136+$O$137</f>
        <v>0</v>
      </c>
      <c r="R137" s="165">
        <f>$R$136+$P$137</f>
        <v>0</v>
      </c>
      <c r="S137" s="164">
        <f>$S$136+$Q$137</f>
        <v>0</v>
      </c>
      <c r="T137" s="165">
        <f>$T$136+$R$137</f>
        <v>0</v>
      </c>
      <c r="U137" s="164">
        <f>$U$136+$S$137</f>
        <v>0</v>
      </c>
      <c r="V137" s="165">
        <f>$V$136+$T$137</f>
        <v>0</v>
      </c>
      <c r="W137" s="164">
        <f>$W$136+$U$137</f>
        <v>1</v>
      </c>
      <c r="X137" s="165">
        <f>$X$136+$V$137</f>
        <v>0</v>
      </c>
      <c r="Y137" s="164">
        <f>$Y$136+$W$137</f>
        <v>1</v>
      </c>
      <c r="Z137" s="165">
        <f>$Z$136+$X$137</f>
        <v>0</v>
      </c>
      <c r="AA137" s="164">
        <f>$AA$136+$Y$137</f>
        <v>1</v>
      </c>
      <c r="AB137" s="165">
        <f>$AB$136+$Z$137</f>
        <v>0</v>
      </c>
    </row>
    <row r="138" spans="1:32" ht="15" customHeight="1" thickBot="1">
      <c r="A138">
        <v>1</v>
      </c>
      <c r="B138" s="1005" t="str">
        <f>'06.09-CABEAMENTO ESTRUTURADO'!$B$77</f>
        <v>07.07.100.02</v>
      </c>
      <c r="C138" s="1006" t="str">
        <f>'06.09-CABEAMENTO ESTRUTURADO'!$C$77</f>
        <v>PERFILADO PERFURADO SIMPLES 38X38CM, INCLUSIVE CURVAS E FIXAÇÃO- FORNECIMENTO E INSTALAÇÃO</v>
      </c>
      <c r="D138" s="1075">
        <f>'06.09-CABEAMENTO ESTRUTURADO'!$H$77</f>
        <v>0</v>
      </c>
      <c r="E138" s="175"/>
      <c r="F138" s="161">
        <f>$E$138*$D$138</f>
        <v>0</v>
      </c>
      <c r="G138" s="176"/>
      <c r="H138" s="167">
        <f>$G$138*$D$138</f>
        <v>0</v>
      </c>
      <c r="I138" s="176"/>
      <c r="J138" s="167">
        <f>$I$138*$D$138</f>
        <v>0</v>
      </c>
      <c r="K138" s="176"/>
      <c r="L138" s="167">
        <f>$K$138*$D$138</f>
        <v>0</v>
      </c>
      <c r="M138" s="176"/>
      <c r="N138" s="167">
        <f>$M$138*$D$138</f>
        <v>0</v>
      </c>
      <c r="O138" s="176"/>
      <c r="P138" s="167">
        <f>$O$138*$D$138</f>
        <v>0</v>
      </c>
      <c r="Q138" s="176"/>
      <c r="R138" s="167">
        <f>$Q$138*$D$138</f>
        <v>0</v>
      </c>
      <c r="S138" s="176"/>
      <c r="T138" s="167">
        <f>$S$138*$D$138</f>
        <v>0</v>
      </c>
      <c r="U138" s="176"/>
      <c r="V138" s="167">
        <f>$U$138*$D$138</f>
        <v>0</v>
      </c>
      <c r="W138" s="176">
        <v>1</v>
      </c>
      <c r="X138" s="167">
        <f>$W$138*$D$138</f>
        <v>0</v>
      </c>
      <c r="Y138" s="176"/>
      <c r="Z138" s="167">
        <f>$Y$138*$D$138</f>
        <v>0</v>
      </c>
      <c r="AA138" s="176"/>
      <c r="AB138" s="167">
        <f>$AA$138*$D$138</f>
        <v>0</v>
      </c>
      <c r="AF138" t="s">
        <v>1656</v>
      </c>
    </row>
    <row r="139" spans="1:32" ht="15" customHeight="1" thickBot="1">
      <c r="A139">
        <v>2</v>
      </c>
      <c r="B139" s="1005"/>
      <c r="C139" s="1006"/>
      <c r="D139" s="1075"/>
      <c r="E139" s="162">
        <f>$E$138</f>
        <v>0</v>
      </c>
      <c r="F139" s="163">
        <f>$F$138</f>
        <v>0</v>
      </c>
      <c r="G139" s="164">
        <f>$G$138+$E$139</f>
        <v>0</v>
      </c>
      <c r="H139" s="165">
        <f>$H$138+$F$139</f>
        <v>0</v>
      </c>
      <c r="I139" s="164">
        <f>$I$138+$G$139</f>
        <v>0</v>
      </c>
      <c r="J139" s="165">
        <f>$J$138+$H$139</f>
        <v>0</v>
      </c>
      <c r="K139" s="164">
        <f>$K$138+$I$139</f>
        <v>0</v>
      </c>
      <c r="L139" s="165">
        <f>$L$138+$J$139</f>
        <v>0</v>
      </c>
      <c r="M139" s="164">
        <f>$M$138+$K$139</f>
        <v>0</v>
      </c>
      <c r="N139" s="165">
        <f>$N$138+$L$139</f>
        <v>0</v>
      </c>
      <c r="O139" s="164">
        <f>$O$138+$M$139</f>
        <v>0</v>
      </c>
      <c r="P139" s="165">
        <f>$P$138+$N$139</f>
        <v>0</v>
      </c>
      <c r="Q139" s="164">
        <f>$Q$138+$O$139</f>
        <v>0</v>
      </c>
      <c r="R139" s="165">
        <f>$R$138+$P$139</f>
        <v>0</v>
      </c>
      <c r="S139" s="164">
        <f>$S$138+$Q$139</f>
        <v>0</v>
      </c>
      <c r="T139" s="165">
        <f>$T$138+$R$139</f>
        <v>0</v>
      </c>
      <c r="U139" s="164">
        <f>$U$138+$S$139</f>
        <v>0</v>
      </c>
      <c r="V139" s="165">
        <f>$V$138+$T$139</f>
        <v>0</v>
      </c>
      <c r="W139" s="164">
        <f>$W$138+$U$139</f>
        <v>1</v>
      </c>
      <c r="X139" s="165">
        <f>$X$138+$V$139</f>
        <v>0</v>
      </c>
      <c r="Y139" s="164">
        <f>$Y$138+$W$139</f>
        <v>1</v>
      </c>
      <c r="Z139" s="165">
        <f>$Z$138+$X$139</f>
        <v>0</v>
      </c>
      <c r="AA139" s="164">
        <f>$AA$138+$Y$139</f>
        <v>1</v>
      </c>
      <c r="AB139" s="165">
        <f>$AB$138+$Z$139</f>
        <v>0</v>
      </c>
    </row>
    <row r="140" spans="1:32" ht="15" customHeight="1" thickBot="1">
      <c r="A140">
        <v>1</v>
      </c>
      <c r="B140" s="1005" t="str">
        <f>'06.09-CABEAMENTO ESTRUTURADO'!$B$78</f>
        <v>07.07.100.03</v>
      </c>
      <c r="C140" s="1006" t="str">
        <f>'06.09-CABEAMENTO ESTRUTURADO'!$C$78</f>
        <v>CABO ELETRÔNICO CATEGORIA 6, INSTALADO EM EDIFICAÇÃO INSTITUCIONAL - FORNECIMENTO E INSTALAÇÃO. AF_08/2025</v>
      </c>
      <c r="D140" s="1075">
        <f>'06.09-CABEAMENTO ESTRUTURADO'!$H$78</f>
        <v>0</v>
      </c>
      <c r="E140" s="175"/>
      <c r="F140" s="161">
        <f>$E$140*$D$140</f>
        <v>0</v>
      </c>
      <c r="G140" s="176"/>
      <c r="H140" s="167">
        <f>$G$140*$D$140</f>
        <v>0</v>
      </c>
      <c r="I140" s="176"/>
      <c r="J140" s="167">
        <f>$I$140*$D$140</f>
        <v>0</v>
      </c>
      <c r="K140" s="176"/>
      <c r="L140" s="167">
        <f>$K$140*$D$140</f>
        <v>0</v>
      </c>
      <c r="M140" s="176"/>
      <c r="N140" s="167">
        <f>$M$140*$D$140</f>
        <v>0</v>
      </c>
      <c r="O140" s="176"/>
      <c r="P140" s="167">
        <f>$O$140*$D$140</f>
        <v>0</v>
      </c>
      <c r="Q140" s="176"/>
      <c r="R140" s="167">
        <f>$Q$140*$D$140</f>
        <v>0</v>
      </c>
      <c r="S140" s="176"/>
      <c r="T140" s="167">
        <f>$S$140*$D$140</f>
        <v>0</v>
      </c>
      <c r="U140" s="176"/>
      <c r="V140" s="167">
        <f>$U$140*$D$140</f>
        <v>0</v>
      </c>
      <c r="W140" s="176">
        <v>1</v>
      </c>
      <c r="X140" s="167">
        <f>$W$140*$D$140</f>
        <v>0</v>
      </c>
      <c r="Y140" s="176"/>
      <c r="Z140" s="167">
        <f>$Y$140*$D$140</f>
        <v>0</v>
      </c>
      <c r="AA140" s="176"/>
      <c r="AB140" s="167">
        <f>$AA$140*$D$140</f>
        <v>0</v>
      </c>
      <c r="AF140" t="s">
        <v>1658</v>
      </c>
    </row>
    <row r="141" spans="1:32" ht="15" customHeight="1" thickBot="1">
      <c r="A141">
        <v>2</v>
      </c>
      <c r="B141" s="1005"/>
      <c r="C141" s="1006"/>
      <c r="D141" s="1075"/>
      <c r="E141" s="162">
        <f>$E$140</f>
        <v>0</v>
      </c>
      <c r="F141" s="163">
        <f>$F$140</f>
        <v>0</v>
      </c>
      <c r="G141" s="164">
        <f>$G$140+$E$141</f>
        <v>0</v>
      </c>
      <c r="H141" s="165">
        <f>$H$140+$F$141</f>
        <v>0</v>
      </c>
      <c r="I141" s="164">
        <f>$I$140+$G$141</f>
        <v>0</v>
      </c>
      <c r="J141" s="165">
        <f>$J$140+$H$141</f>
        <v>0</v>
      </c>
      <c r="K141" s="164">
        <f>$K$140+$I$141</f>
        <v>0</v>
      </c>
      <c r="L141" s="165">
        <f>$L$140+$J$141</f>
        <v>0</v>
      </c>
      <c r="M141" s="164">
        <f>$M$140+$K$141</f>
        <v>0</v>
      </c>
      <c r="N141" s="165">
        <f>$N$140+$L$141</f>
        <v>0</v>
      </c>
      <c r="O141" s="164">
        <f>$O$140+$M$141</f>
        <v>0</v>
      </c>
      <c r="P141" s="165">
        <f>$P$140+$N$141</f>
        <v>0</v>
      </c>
      <c r="Q141" s="164">
        <f>$Q$140+$O$141</f>
        <v>0</v>
      </c>
      <c r="R141" s="165">
        <f>$R$140+$P$141</f>
        <v>0</v>
      </c>
      <c r="S141" s="164">
        <f>$S$140+$Q$141</f>
        <v>0</v>
      </c>
      <c r="T141" s="165">
        <f>$T$140+$R$141</f>
        <v>0</v>
      </c>
      <c r="U141" s="164">
        <f>$U$140+$S$141</f>
        <v>0</v>
      </c>
      <c r="V141" s="165">
        <f>$V$140+$T$141</f>
        <v>0</v>
      </c>
      <c r="W141" s="164">
        <f>$W$140+$U$141</f>
        <v>1</v>
      </c>
      <c r="X141" s="165">
        <f>$X$140+$V$141</f>
        <v>0</v>
      </c>
      <c r="Y141" s="164">
        <f>$Y$140+$W$141</f>
        <v>1</v>
      </c>
      <c r="Z141" s="165">
        <f>$Z$140+$X$141</f>
        <v>0</v>
      </c>
      <c r="AA141" s="164">
        <f>$AA$140+$Y$141</f>
        <v>1</v>
      </c>
      <c r="AB141" s="165">
        <f>$AB$140+$Z$141</f>
        <v>0</v>
      </c>
    </row>
    <row r="142" spans="1:32" ht="15" customHeight="1" thickBot="1">
      <c r="A142">
        <v>1</v>
      </c>
      <c r="B142" s="1005" t="str">
        <f>'06.09-CABEAMENTO ESTRUTURADO'!$B$79</f>
        <v>07.07.100.04</v>
      </c>
      <c r="C142" s="1006" t="str">
        <f>'06.09-CABEAMENTO ESTRUTURADO'!$C$79</f>
        <v>CABO DE FIBRA ÓPTICA, SM 6FO, INTERNO/EXTERNO, INSTALADO EM REDE INSTITUCIONAL</v>
      </c>
      <c r="D142" s="1075">
        <f>'06.09-CABEAMENTO ESTRUTURADO'!$H$79</f>
        <v>0</v>
      </c>
      <c r="E142" s="175"/>
      <c r="F142" s="161">
        <f>$E$142*$D$142</f>
        <v>0</v>
      </c>
      <c r="G142" s="176"/>
      <c r="H142" s="167">
        <f>$G$142*$D$142</f>
        <v>0</v>
      </c>
      <c r="I142" s="176"/>
      <c r="J142" s="167">
        <f>$I$142*$D$142</f>
        <v>0</v>
      </c>
      <c r="K142" s="176"/>
      <c r="L142" s="167">
        <f>$K$142*$D$142</f>
        <v>0</v>
      </c>
      <c r="M142" s="176"/>
      <c r="N142" s="167">
        <f>$M$142*$D$142</f>
        <v>0</v>
      </c>
      <c r="O142" s="176"/>
      <c r="P142" s="167">
        <f>$O$142*$D$142</f>
        <v>0</v>
      </c>
      <c r="Q142" s="176"/>
      <c r="R142" s="167">
        <f>$Q$142*$D$142</f>
        <v>0</v>
      </c>
      <c r="S142" s="176"/>
      <c r="T142" s="167">
        <f>$S$142*$D$142</f>
        <v>0</v>
      </c>
      <c r="U142" s="176"/>
      <c r="V142" s="167">
        <f>$U$142*$D$142</f>
        <v>0</v>
      </c>
      <c r="W142" s="176">
        <v>1</v>
      </c>
      <c r="X142" s="167">
        <f>$W$142*$D$142</f>
        <v>0</v>
      </c>
      <c r="Y142" s="176"/>
      <c r="Z142" s="167">
        <f>$Y$142*$D$142</f>
        <v>0</v>
      </c>
      <c r="AA142" s="176"/>
      <c r="AB142" s="167">
        <f>$AA$142*$D$142</f>
        <v>0</v>
      </c>
      <c r="AF142" t="s">
        <v>1660</v>
      </c>
    </row>
    <row r="143" spans="1:32" ht="15" customHeight="1" thickBot="1">
      <c r="A143">
        <v>2</v>
      </c>
      <c r="B143" s="1005"/>
      <c r="C143" s="1006"/>
      <c r="D143" s="1075"/>
      <c r="E143" s="162">
        <f>$E$142</f>
        <v>0</v>
      </c>
      <c r="F143" s="163">
        <f>$F$142</f>
        <v>0</v>
      </c>
      <c r="G143" s="164">
        <f>$G$142+$E$143</f>
        <v>0</v>
      </c>
      <c r="H143" s="165">
        <f>$H$142+$F$143</f>
        <v>0</v>
      </c>
      <c r="I143" s="164">
        <f>$I$142+$G$143</f>
        <v>0</v>
      </c>
      <c r="J143" s="165">
        <f>$J$142+$H$143</f>
        <v>0</v>
      </c>
      <c r="K143" s="164">
        <f>$K$142+$I$143</f>
        <v>0</v>
      </c>
      <c r="L143" s="165">
        <f>$L$142+$J$143</f>
        <v>0</v>
      </c>
      <c r="M143" s="164">
        <f>$M$142+$K$143</f>
        <v>0</v>
      </c>
      <c r="N143" s="165">
        <f>$N$142+$L$143</f>
        <v>0</v>
      </c>
      <c r="O143" s="164">
        <f>$O$142+$M$143</f>
        <v>0</v>
      </c>
      <c r="P143" s="165">
        <f>$P$142+$N$143</f>
        <v>0</v>
      </c>
      <c r="Q143" s="164">
        <f>$Q$142+$O$143</f>
        <v>0</v>
      </c>
      <c r="R143" s="165">
        <f>$R$142+$P$143</f>
        <v>0</v>
      </c>
      <c r="S143" s="164">
        <f>$S$142+$Q$143</f>
        <v>0</v>
      </c>
      <c r="T143" s="165">
        <f>$T$142+$R$143</f>
        <v>0</v>
      </c>
      <c r="U143" s="164">
        <f>$U$142+$S$143</f>
        <v>0</v>
      </c>
      <c r="V143" s="165">
        <f>$V$142+$T$143</f>
        <v>0</v>
      </c>
      <c r="W143" s="164">
        <f>$W$142+$U$143</f>
        <v>1</v>
      </c>
      <c r="X143" s="165">
        <f>$X$142+$V$143</f>
        <v>0</v>
      </c>
      <c r="Y143" s="164">
        <f>$Y$142+$W$143</f>
        <v>1</v>
      </c>
      <c r="Z143" s="165">
        <f>$Z$142+$X$143</f>
        <v>0</v>
      </c>
      <c r="AA143" s="164">
        <f>$AA$142+$Y$143</f>
        <v>1</v>
      </c>
      <c r="AB143" s="165">
        <f>$AB$142+$Z$143</f>
        <v>0</v>
      </c>
    </row>
    <row r="144" spans="1:32" ht="15" customHeight="1" thickBot="1">
      <c r="A144">
        <v>1</v>
      </c>
      <c r="B144" s="1005" t="str">
        <f>'06.09-CABEAMENTO ESTRUTURADO'!$B$80</f>
        <v>07.07.100.05</v>
      </c>
      <c r="C144" s="1006" t="str">
        <f>'06.09-CABEAMENTO ESTRUTURADO'!$C$80</f>
        <v>TOMADA DUPLA RJ-45 CAT 6, INSTALADA EM CONDULETE 4X2 3/4", INCLUSO CONDULETE, TAMPA E MÓDULOS RJ45 CAT6, FORNECIMENTO E INSTALAÇÃO</v>
      </c>
      <c r="D144" s="1075">
        <f>'06.09-CABEAMENTO ESTRUTURADO'!$H$80</f>
        <v>0</v>
      </c>
      <c r="E144" s="175"/>
      <c r="F144" s="161">
        <f>$E$144*$D$144</f>
        <v>0</v>
      </c>
      <c r="G144" s="176"/>
      <c r="H144" s="167">
        <f>$G$144*$D$144</f>
        <v>0</v>
      </c>
      <c r="I144" s="176"/>
      <c r="J144" s="167">
        <f>$I$144*$D$144</f>
        <v>0</v>
      </c>
      <c r="K144" s="176"/>
      <c r="L144" s="167">
        <f>$K$144*$D$144</f>
        <v>0</v>
      </c>
      <c r="M144" s="176"/>
      <c r="N144" s="167">
        <f>$M$144*$D$144</f>
        <v>0</v>
      </c>
      <c r="O144" s="176"/>
      <c r="P144" s="167">
        <f>$O$144*$D$144</f>
        <v>0</v>
      </c>
      <c r="Q144" s="176"/>
      <c r="R144" s="167">
        <f>$Q$144*$D$144</f>
        <v>0</v>
      </c>
      <c r="S144" s="176"/>
      <c r="T144" s="167">
        <f>$S$144*$D$144</f>
        <v>0</v>
      </c>
      <c r="U144" s="176"/>
      <c r="V144" s="167">
        <f>$U$144*$D$144</f>
        <v>0</v>
      </c>
      <c r="W144" s="176">
        <v>1</v>
      </c>
      <c r="X144" s="167">
        <f>$W$144*$D$144</f>
        <v>0</v>
      </c>
      <c r="Y144" s="176"/>
      <c r="Z144" s="167">
        <f>$Y$144*$D$144</f>
        <v>0</v>
      </c>
      <c r="AA144" s="176"/>
      <c r="AB144" s="167">
        <f>$AA$144*$D$144</f>
        <v>0</v>
      </c>
      <c r="AF144" t="s">
        <v>1662</v>
      </c>
    </row>
    <row r="145" spans="1:32" ht="15" customHeight="1" thickBot="1">
      <c r="A145">
        <v>2</v>
      </c>
      <c r="B145" s="1005"/>
      <c r="C145" s="1006"/>
      <c r="D145" s="1075"/>
      <c r="E145" s="162">
        <f>$E$144</f>
        <v>0</v>
      </c>
      <c r="F145" s="163">
        <f>$F$144</f>
        <v>0</v>
      </c>
      <c r="G145" s="164">
        <f>$G$144+$E$145</f>
        <v>0</v>
      </c>
      <c r="H145" s="165">
        <f>$H$144+$F$145</f>
        <v>0</v>
      </c>
      <c r="I145" s="164">
        <f>$I$144+$G$145</f>
        <v>0</v>
      </c>
      <c r="J145" s="165">
        <f>$J$144+$H$145</f>
        <v>0</v>
      </c>
      <c r="K145" s="164">
        <f>$K$144+$I$145</f>
        <v>0</v>
      </c>
      <c r="L145" s="165">
        <f>$L$144+$J$145</f>
        <v>0</v>
      </c>
      <c r="M145" s="164">
        <f>$M$144+$K$145</f>
        <v>0</v>
      </c>
      <c r="N145" s="165">
        <f>$N$144+$L$145</f>
        <v>0</v>
      </c>
      <c r="O145" s="164">
        <f>$O$144+$M$145</f>
        <v>0</v>
      </c>
      <c r="P145" s="165">
        <f>$P$144+$N$145</f>
        <v>0</v>
      </c>
      <c r="Q145" s="164">
        <f>$Q$144+$O$145</f>
        <v>0</v>
      </c>
      <c r="R145" s="165">
        <f>$R$144+$P$145</f>
        <v>0</v>
      </c>
      <c r="S145" s="164">
        <f>$S$144+$Q$145</f>
        <v>0</v>
      </c>
      <c r="T145" s="165">
        <f>$T$144+$R$145</f>
        <v>0</v>
      </c>
      <c r="U145" s="164">
        <f>$U$144+$S$145</f>
        <v>0</v>
      </c>
      <c r="V145" s="165">
        <f>$V$144+$T$145</f>
        <v>0</v>
      </c>
      <c r="W145" s="164">
        <f>$W$144+$U$145</f>
        <v>1</v>
      </c>
      <c r="X145" s="165">
        <f>$X$144+$V$145</f>
        <v>0</v>
      </c>
      <c r="Y145" s="164">
        <f>$Y$144+$W$145</f>
        <v>1</v>
      </c>
      <c r="Z145" s="165">
        <f>$Z$144+$X$145</f>
        <v>0</v>
      </c>
      <c r="AA145" s="164">
        <f>$AA$144+$Y$145</f>
        <v>1</v>
      </c>
      <c r="AB145" s="165">
        <f>$AB$144+$Z$145</f>
        <v>0</v>
      </c>
    </row>
    <row r="146" spans="1:32" ht="15" customHeight="1" thickBot="1">
      <c r="A146">
        <v>1</v>
      </c>
      <c r="B146" s="1005" t="str">
        <f>'06.09-CABEAMENTO ESTRUTURADO'!$B$81</f>
        <v>07.07.100.06</v>
      </c>
      <c r="C146" s="1006" t="str">
        <f>'06.09-CABEAMENTO ESTRUTURADO'!$C$81</f>
        <v>RACK DE PAREDE FECHADO DE 12 U EM CHAPA DE AÇO, 19", *570*MM, INCLUSIVE PROTETOR ELETRÔNICO COM 8 TOMADAS 10A - FORNECIMENTO E INSTALAÇÃO.</v>
      </c>
      <c r="D146" s="1075">
        <f>'06.09-CABEAMENTO ESTRUTURADO'!$H$81</f>
        <v>0</v>
      </c>
      <c r="E146" s="175"/>
      <c r="F146" s="161">
        <f>$E$146*$D$146</f>
        <v>0</v>
      </c>
      <c r="G146" s="176"/>
      <c r="H146" s="167">
        <f>$G$146*$D$146</f>
        <v>0</v>
      </c>
      <c r="I146" s="176"/>
      <c r="J146" s="167">
        <f>$I$146*$D$146</f>
        <v>0</v>
      </c>
      <c r="K146" s="176"/>
      <c r="L146" s="167">
        <f>$K$146*$D$146</f>
        <v>0</v>
      </c>
      <c r="M146" s="176"/>
      <c r="N146" s="167">
        <f>$M$146*$D$146</f>
        <v>0</v>
      </c>
      <c r="O146" s="176"/>
      <c r="P146" s="167">
        <f>$O$146*$D$146</f>
        <v>0</v>
      </c>
      <c r="Q146" s="176"/>
      <c r="R146" s="167">
        <f>$Q$146*$D$146</f>
        <v>0</v>
      </c>
      <c r="S146" s="176"/>
      <c r="T146" s="167">
        <f>$S$146*$D$146</f>
        <v>0</v>
      </c>
      <c r="U146" s="176"/>
      <c r="V146" s="167">
        <f>$U$146*$D$146</f>
        <v>0</v>
      </c>
      <c r="W146" s="176"/>
      <c r="X146" s="167">
        <f>$W$146*$D$146</f>
        <v>0</v>
      </c>
      <c r="Y146" s="176">
        <v>1</v>
      </c>
      <c r="Z146" s="167">
        <f>$Y$146*$D$146</f>
        <v>0</v>
      </c>
      <c r="AA146" s="176"/>
      <c r="AB146" s="167">
        <f>$AA$146*$D$146</f>
        <v>0</v>
      </c>
      <c r="AF146" t="s">
        <v>1664</v>
      </c>
    </row>
    <row r="147" spans="1:32" ht="15" customHeight="1" thickBot="1">
      <c r="A147">
        <v>2</v>
      </c>
      <c r="B147" s="1005"/>
      <c r="C147" s="1006"/>
      <c r="D147" s="1075"/>
      <c r="E147" s="162">
        <f>$E$146</f>
        <v>0</v>
      </c>
      <c r="F147" s="163">
        <f>$F$146</f>
        <v>0</v>
      </c>
      <c r="G147" s="164">
        <f>$G$146+$E$147</f>
        <v>0</v>
      </c>
      <c r="H147" s="165">
        <f>$H$146+$F$147</f>
        <v>0</v>
      </c>
      <c r="I147" s="164">
        <f>$I$146+$G$147</f>
        <v>0</v>
      </c>
      <c r="J147" s="165">
        <f>$J$146+$H$147</f>
        <v>0</v>
      </c>
      <c r="K147" s="164">
        <f>$K$146+$I$147</f>
        <v>0</v>
      </c>
      <c r="L147" s="165">
        <f>$L$146+$J$147</f>
        <v>0</v>
      </c>
      <c r="M147" s="164">
        <f>$M$146+$K$147</f>
        <v>0</v>
      </c>
      <c r="N147" s="165">
        <f>$N$146+$L$147</f>
        <v>0</v>
      </c>
      <c r="O147" s="164">
        <f>$O$146+$M$147</f>
        <v>0</v>
      </c>
      <c r="P147" s="165">
        <f>$P$146+$N$147</f>
        <v>0</v>
      </c>
      <c r="Q147" s="164">
        <f>$Q$146+$O$147</f>
        <v>0</v>
      </c>
      <c r="R147" s="165">
        <f>$R$146+$P$147</f>
        <v>0</v>
      </c>
      <c r="S147" s="164">
        <f>$S$146+$Q$147</f>
        <v>0</v>
      </c>
      <c r="T147" s="165">
        <f>$T$146+$R$147</f>
        <v>0</v>
      </c>
      <c r="U147" s="164">
        <f>$U$146+$S$147</f>
        <v>0</v>
      </c>
      <c r="V147" s="165">
        <f>$V$146+$T$147</f>
        <v>0</v>
      </c>
      <c r="W147" s="164">
        <f>$W$146+$U$147</f>
        <v>0</v>
      </c>
      <c r="X147" s="165">
        <f>$X$146+$V$147</f>
        <v>0</v>
      </c>
      <c r="Y147" s="164">
        <f>$Y$146+$W$147</f>
        <v>1</v>
      </c>
      <c r="Z147" s="165">
        <f>$Z$146+$X$147</f>
        <v>0</v>
      </c>
      <c r="AA147" s="164">
        <f>$AA$146+$Y$147</f>
        <v>1</v>
      </c>
      <c r="AB147" s="165">
        <f>$AB$146+$Z$147</f>
        <v>0</v>
      </c>
    </row>
    <row r="148" spans="1:32" ht="15" customHeight="1" thickBot="1">
      <c r="A148">
        <v>1</v>
      </c>
      <c r="B148" s="1005" t="str">
        <f>'06.09-CABEAMENTO ESTRUTURADO'!$B$82</f>
        <v>07.07.100.07</v>
      </c>
      <c r="C148" s="1006" t="str">
        <f>'06.09-CABEAMENTO ESTRUTURADO'!$C$82</f>
        <v>SWITCH 24 PORTAS - FORNECIMENTO E INSTALAÇÃO</v>
      </c>
      <c r="D148" s="1075">
        <f>'06.09-CABEAMENTO ESTRUTURADO'!$H$82</f>
        <v>0</v>
      </c>
      <c r="E148" s="175"/>
      <c r="F148" s="161">
        <f>$E$148*$D$148</f>
        <v>0</v>
      </c>
      <c r="G148" s="176"/>
      <c r="H148" s="167">
        <f>$G$148*$D$148</f>
        <v>0</v>
      </c>
      <c r="I148" s="176"/>
      <c r="J148" s="167">
        <f>$I$148*$D$148</f>
        <v>0</v>
      </c>
      <c r="K148" s="176"/>
      <c r="L148" s="167">
        <f>$K$148*$D$148</f>
        <v>0</v>
      </c>
      <c r="M148" s="176"/>
      <c r="N148" s="167">
        <f>$M$148*$D$148</f>
        <v>0</v>
      </c>
      <c r="O148" s="176"/>
      <c r="P148" s="167">
        <f>$O$148*$D$148</f>
        <v>0</v>
      </c>
      <c r="Q148" s="176"/>
      <c r="R148" s="167">
        <f>$Q$148*$D$148</f>
        <v>0</v>
      </c>
      <c r="S148" s="176"/>
      <c r="T148" s="167">
        <f>$S$148*$D$148</f>
        <v>0</v>
      </c>
      <c r="U148" s="176"/>
      <c r="V148" s="167">
        <f>$U$148*$D$148</f>
        <v>0</v>
      </c>
      <c r="W148" s="176"/>
      <c r="X148" s="167">
        <f>$W$148*$D$148</f>
        <v>0</v>
      </c>
      <c r="Y148" s="176">
        <v>1</v>
      </c>
      <c r="Z148" s="167">
        <f>$Y$148*$D$148</f>
        <v>0</v>
      </c>
      <c r="AA148" s="176"/>
      <c r="AB148" s="167">
        <f>$AA$148*$D$148</f>
        <v>0</v>
      </c>
      <c r="AF148" t="s">
        <v>1666</v>
      </c>
    </row>
    <row r="149" spans="1:32" ht="15" customHeight="1" thickBot="1">
      <c r="A149">
        <v>2</v>
      </c>
      <c r="B149" s="1005"/>
      <c r="C149" s="1006"/>
      <c r="D149" s="1075"/>
      <c r="E149" s="162">
        <f>$E$148</f>
        <v>0</v>
      </c>
      <c r="F149" s="163">
        <f>$F$148</f>
        <v>0</v>
      </c>
      <c r="G149" s="164">
        <f>$G$148+$E$149</f>
        <v>0</v>
      </c>
      <c r="H149" s="165">
        <f>$H$148+$F$149</f>
        <v>0</v>
      </c>
      <c r="I149" s="164">
        <f>$I$148+$G$149</f>
        <v>0</v>
      </c>
      <c r="J149" s="165">
        <f>$J$148+$H$149</f>
        <v>0</v>
      </c>
      <c r="K149" s="164">
        <f>$K$148+$I$149</f>
        <v>0</v>
      </c>
      <c r="L149" s="165">
        <f>$L$148+$J$149</f>
        <v>0</v>
      </c>
      <c r="M149" s="164">
        <f>$M$148+$K$149</f>
        <v>0</v>
      </c>
      <c r="N149" s="165">
        <f>$N$148+$L$149</f>
        <v>0</v>
      </c>
      <c r="O149" s="164">
        <f>$O$148+$M$149</f>
        <v>0</v>
      </c>
      <c r="P149" s="165">
        <f>$P$148+$N$149</f>
        <v>0</v>
      </c>
      <c r="Q149" s="164">
        <f>$Q$148+$O$149</f>
        <v>0</v>
      </c>
      <c r="R149" s="165">
        <f>$R$148+$P$149</f>
        <v>0</v>
      </c>
      <c r="S149" s="164">
        <f>$S$148+$Q$149</f>
        <v>0</v>
      </c>
      <c r="T149" s="165">
        <f>$T$148+$R$149</f>
        <v>0</v>
      </c>
      <c r="U149" s="164">
        <f>$U$148+$S$149</f>
        <v>0</v>
      </c>
      <c r="V149" s="165">
        <f>$V$148+$T$149</f>
        <v>0</v>
      </c>
      <c r="W149" s="164">
        <f>$W$148+$U$149</f>
        <v>0</v>
      </c>
      <c r="X149" s="165">
        <f>$X$148+$V$149</f>
        <v>0</v>
      </c>
      <c r="Y149" s="164">
        <f>$Y$148+$W$149</f>
        <v>1</v>
      </c>
      <c r="Z149" s="165">
        <f>$Z$148+$X$149</f>
        <v>0</v>
      </c>
      <c r="AA149" s="164">
        <f>$AA$148+$Y$149</f>
        <v>1</v>
      </c>
      <c r="AB149" s="165">
        <f>$AB$148+$Z$149</f>
        <v>0</v>
      </c>
    </row>
    <row r="150" spans="1:32" ht="15" customHeight="1" thickBot="1">
      <c r="A150">
        <v>1</v>
      </c>
      <c r="B150" s="1005" t="str">
        <f>'06.09-CABEAMENTO ESTRUTURADO'!$B$83</f>
        <v>07.07.100.08</v>
      </c>
      <c r="C150" s="1006" t="str">
        <f>'06.09-CABEAMENTO ESTRUTURADO'!$C$83</f>
        <v>PATCH PANEL 24 PORTAS, CATEGORIA 6 - FORNECIMENTO E INSTALAÇÃO. AF_08/2025</v>
      </c>
      <c r="D150" s="1075">
        <f>'06.09-CABEAMENTO ESTRUTURADO'!$H$83</f>
        <v>0</v>
      </c>
      <c r="E150" s="175"/>
      <c r="F150" s="161">
        <f>$E$150*$D$150</f>
        <v>0</v>
      </c>
      <c r="G150" s="176"/>
      <c r="H150" s="167">
        <f>$G$150*$D$150</f>
        <v>0</v>
      </c>
      <c r="I150" s="176"/>
      <c r="J150" s="167">
        <f>$I$150*$D$150</f>
        <v>0</v>
      </c>
      <c r="K150" s="176"/>
      <c r="L150" s="167">
        <f>$K$150*$D$150</f>
        <v>0</v>
      </c>
      <c r="M150" s="176"/>
      <c r="N150" s="167">
        <f>$M$150*$D$150</f>
        <v>0</v>
      </c>
      <c r="O150" s="176"/>
      <c r="P150" s="167">
        <f>$O$150*$D$150</f>
        <v>0</v>
      </c>
      <c r="Q150" s="176"/>
      <c r="R150" s="167">
        <f>$Q$150*$D$150</f>
        <v>0</v>
      </c>
      <c r="S150" s="176"/>
      <c r="T150" s="167">
        <f>$S$150*$D$150</f>
        <v>0</v>
      </c>
      <c r="U150" s="176"/>
      <c r="V150" s="167">
        <f>$U$150*$D$150</f>
        <v>0</v>
      </c>
      <c r="W150" s="176">
        <v>1</v>
      </c>
      <c r="X150" s="167">
        <f>$W$150*$D$150</f>
        <v>0</v>
      </c>
      <c r="Y150" s="176"/>
      <c r="Z150" s="167">
        <f>$Y$150*$D$150</f>
        <v>0</v>
      </c>
      <c r="AA150" s="176"/>
      <c r="AB150" s="167">
        <f>$AA$150*$D$150</f>
        <v>0</v>
      </c>
      <c r="AF150" t="s">
        <v>1668</v>
      </c>
    </row>
    <row r="151" spans="1:32" ht="15" customHeight="1" thickBot="1">
      <c r="A151">
        <v>2</v>
      </c>
      <c r="B151" s="1005"/>
      <c r="C151" s="1006"/>
      <c r="D151" s="1075"/>
      <c r="E151" s="162">
        <f>$E$150</f>
        <v>0</v>
      </c>
      <c r="F151" s="163">
        <f>$F$150</f>
        <v>0</v>
      </c>
      <c r="G151" s="164">
        <f>$G$150+$E$151</f>
        <v>0</v>
      </c>
      <c r="H151" s="165">
        <f>$H$150+$F$151</f>
        <v>0</v>
      </c>
      <c r="I151" s="164">
        <f>$I$150+$G$151</f>
        <v>0</v>
      </c>
      <c r="J151" s="165">
        <f>$J$150+$H$151</f>
        <v>0</v>
      </c>
      <c r="K151" s="164">
        <f>$K$150+$I$151</f>
        <v>0</v>
      </c>
      <c r="L151" s="165">
        <f>$L$150+$J$151</f>
        <v>0</v>
      </c>
      <c r="M151" s="164">
        <f>$M$150+$K$151</f>
        <v>0</v>
      </c>
      <c r="N151" s="165">
        <f>$N$150+$L$151</f>
        <v>0</v>
      </c>
      <c r="O151" s="164">
        <f>$O$150+$M$151</f>
        <v>0</v>
      </c>
      <c r="P151" s="165">
        <f>$P$150+$N$151</f>
        <v>0</v>
      </c>
      <c r="Q151" s="164">
        <f>$Q$150+$O$151</f>
        <v>0</v>
      </c>
      <c r="R151" s="165">
        <f>$R$150+$P$151</f>
        <v>0</v>
      </c>
      <c r="S151" s="164">
        <f>$S$150+$Q$151</f>
        <v>0</v>
      </c>
      <c r="T151" s="165">
        <f>$T$150+$R$151</f>
        <v>0</v>
      </c>
      <c r="U151" s="164">
        <f>$U$150+$S$151</f>
        <v>0</v>
      </c>
      <c r="V151" s="165">
        <f>$V$150+$T$151</f>
        <v>0</v>
      </c>
      <c r="W151" s="164">
        <f>$W$150+$U$151</f>
        <v>1</v>
      </c>
      <c r="X151" s="165">
        <f>$X$150+$V$151</f>
        <v>0</v>
      </c>
      <c r="Y151" s="164">
        <f>$Y$150+$W$151</f>
        <v>1</v>
      </c>
      <c r="Z151" s="165">
        <f>$Z$150+$X$151</f>
        <v>0</v>
      </c>
      <c r="AA151" s="164">
        <f>$AA$150+$Y$151</f>
        <v>1</v>
      </c>
      <c r="AB151" s="165">
        <f>$AB$150+$Z$151</f>
        <v>0</v>
      </c>
    </row>
    <row r="152" spans="1:32" ht="15" customHeight="1" thickBot="1">
      <c r="B152" s="76" t="str">
        <f>'06.09-CABEAMENTO ESTRUTURADO'!$B$84</f>
        <v>07.08.000</v>
      </c>
      <c r="C152" s="40" t="str">
        <f>'06.09-CABEAMENTO ESTRUTURADO'!$C$84</f>
        <v>BLOCO O</v>
      </c>
      <c r="D152" s="106">
        <f>'06.09-CABEAMENTO ESTRUTURADO'!$H$84</f>
        <v>0</v>
      </c>
      <c r="E152" s="177"/>
      <c r="F152" s="178"/>
      <c r="G152" s="179"/>
      <c r="H152" s="180"/>
      <c r="I152" s="179"/>
      <c r="J152" s="180"/>
      <c r="K152" s="179"/>
      <c r="L152" s="180"/>
      <c r="M152" s="179"/>
      <c r="N152" s="180"/>
      <c r="O152" s="179"/>
      <c r="P152" s="180"/>
      <c r="Q152" s="179"/>
      <c r="R152" s="180"/>
      <c r="S152" s="179"/>
      <c r="T152" s="180"/>
      <c r="U152" s="179"/>
      <c r="V152" s="180"/>
      <c r="W152" s="179"/>
      <c r="X152" s="180"/>
      <c r="Y152" s="179"/>
      <c r="Z152" s="180"/>
      <c r="AA152" s="179"/>
      <c r="AB152" s="180"/>
      <c r="AF152" s="200" t="s">
        <v>1670</v>
      </c>
    </row>
    <row r="153" spans="1:32" ht="15" customHeight="1" thickBot="1">
      <c r="A153">
        <v>1</v>
      </c>
      <c r="B153" s="1005" t="str">
        <f>'06.09-CABEAMENTO ESTRUTURADO'!$B$85</f>
        <v>07.08.100.01</v>
      </c>
      <c r="C153" s="1006" t="str">
        <f>'06.09-CABEAMENTO ESTRUTURADO'!$C$85</f>
        <v>ELETRODUTO RIGIDO, EM AÇO GALVANIZADO, TIPO PESADO, ESPESSURA DA PAREDE =&gt; 1,5MM, DN = 3/4", FORNECIMENTO E INSTALAÇÃO</v>
      </c>
      <c r="D153" s="1075">
        <f>'06.09-CABEAMENTO ESTRUTURADO'!$H$85</f>
        <v>0</v>
      </c>
      <c r="E153" s="175"/>
      <c r="F153" s="161">
        <f>$E$153*$D$153</f>
        <v>0</v>
      </c>
      <c r="G153" s="176"/>
      <c r="H153" s="167">
        <f>$G$153*$D$153</f>
        <v>0</v>
      </c>
      <c r="I153" s="176"/>
      <c r="J153" s="167">
        <f>$I$153*$D$153</f>
        <v>0</v>
      </c>
      <c r="K153" s="176"/>
      <c r="L153" s="167">
        <f>$K$153*$D$153</f>
        <v>0</v>
      </c>
      <c r="M153" s="176"/>
      <c r="N153" s="167">
        <f>$M$153*$D$153</f>
        <v>0</v>
      </c>
      <c r="O153" s="176"/>
      <c r="P153" s="167">
        <f>$O$153*$D$153</f>
        <v>0</v>
      </c>
      <c r="Q153" s="176"/>
      <c r="R153" s="167">
        <f>$Q$153*$D$153</f>
        <v>0</v>
      </c>
      <c r="S153" s="176"/>
      <c r="T153" s="167">
        <f>$S$153*$D$153</f>
        <v>0</v>
      </c>
      <c r="U153" s="176"/>
      <c r="V153" s="167">
        <f>$U$153*$D$153</f>
        <v>0</v>
      </c>
      <c r="W153" s="176"/>
      <c r="X153" s="167">
        <f>$W$153*$D$153</f>
        <v>0</v>
      </c>
      <c r="Y153" s="176">
        <v>1</v>
      </c>
      <c r="Z153" s="167">
        <f>$Y$153*$D$153</f>
        <v>0</v>
      </c>
      <c r="AA153" s="176"/>
      <c r="AB153" s="167">
        <f>$AA$153*$D$153</f>
        <v>0</v>
      </c>
      <c r="AF153" t="s">
        <v>1672</v>
      </c>
    </row>
    <row r="154" spans="1:32" ht="15" customHeight="1" thickBot="1">
      <c r="A154">
        <v>2</v>
      </c>
      <c r="B154" s="1005"/>
      <c r="C154" s="1006"/>
      <c r="D154" s="1075"/>
      <c r="E154" s="162">
        <f>$E$153</f>
        <v>0</v>
      </c>
      <c r="F154" s="163">
        <f>$F$153</f>
        <v>0</v>
      </c>
      <c r="G154" s="164">
        <f>$G$153+$E$154</f>
        <v>0</v>
      </c>
      <c r="H154" s="165">
        <f>$H$153+$F$154</f>
        <v>0</v>
      </c>
      <c r="I154" s="164">
        <f>$I$153+$G$154</f>
        <v>0</v>
      </c>
      <c r="J154" s="165">
        <f>$J$153+$H$154</f>
        <v>0</v>
      </c>
      <c r="K154" s="164">
        <f>$K$153+$I$154</f>
        <v>0</v>
      </c>
      <c r="L154" s="165">
        <f>$L$153+$J$154</f>
        <v>0</v>
      </c>
      <c r="M154" s="164">
        <f>$M$153+$K$154</f>
        <v>0</v>
      </c>
      <c r="N154" s="165">
        <f>$N$153+$L$154</f>
        <v>0</v>
      </c>
      <c r="O154" s="164">
        <f>$O$153+$M$154</f>
        <v>0</v>
      </c>
      <c r="P154" s="165">
        <f>$P$153+$N$154</f>
        <v>0</v>
      </c>
      <c r="Q154" s="164">
        <f>$Q$153+$O$154</f>
        <v>0</v>
      </c>
      <c r="R154" s="165">
        <f>$R$153+$P$154</f>
        <v>0</v>
      </c>
      <c r="S154" s="164">
        <f>$S$153+$Q$154</f>
        <v>0</v>
      </c>
      <c r="T154" s="165">
        <f>$T$153+$R$154</f>
        <v>0</v>
      </c>
      <c r="U154" s="164">
        <f>$U$153+$S$154</f>
        <v>0</v>
      </c>
      <c r="V154" s="165">
        <f>$V$153+$T$154</f>
        <v>0</v>
      </c>
      <c r="W154" s="164">
        <f>$W$153+$U$154</f>
        <v>0</v>
      </c>
      <c r="X154" s="165">
        <f>$X$153+$V$154</f>
        <v>0</v>
      </c>
      <c r="Y154" s="164">
        <f>$Y$153+$W$154</f>
        <v>1</v>
      </c>
      <c r="Z154" s="165">
        <f>$Z$153+$X$154</f>
        <v>0</v>
      </c>
      <c r="AA154" s="164">
        <f>$AA$153+$Y$154</f>
        <v>1</v>
      </c>
      <c r="AB154" s="165">
        <f>$AB$153+$Z$154</f>
        <v>0</v>
      </c>
    </row>
    <row r="155" spans="1:32" ht="15" customHeight="1" thickBot="1">
      <c r="A155">
        <v>1</v>
      </c>
      <c r="B155" s="1005" t="str">
        <f>'06.09-CABEAMENTO ESTRUTURADO'!$B$86</f>
        <v>07.08.100.02</v>
      </c>
      <c r="C155" s="1006" t="str">
        <f>'06.09-CABEAMENTO ESTRUTURADO'!$C$86</f>
        <v>PERFILADO PERFURADO SIMPLES 38X38CM, INCLUSIVE CURVAS E FIXAÇÃO- FORNECIMENTO E INSTALAÇÃO</v>
      </c>
      <c r="D155" s="1075">
        <f>'06.09-CABEAMENTO ESTRUTURADO'!$H$86</f>
        <v>0</v>
      </c>
      <c r="E155" s="175"/>
      <c r="F155" s="161">
        <f>$E$155*$D$155</f>
        <v>0</v>
      </c>
      <c r="G155" s="176"/>
      <c r="H155" s="167">
        <f>$G$155*$D$155</f>
        <v>0</v>
      </c>
      <c r="I155" s="176"/>
      <c r="J155" s="167">
        <f>$I$155*$D$155</f>
        <v>0</v>
      </c>
      <c r="K155" s="176"/>
      <c r="L155" s="167">
        <f>$K$155*$D$155</f>
        <v>0</v>
      </c>
      <c r="M155" s="176"/>
      <c r="N155" s="167">
        <f>$M$155*$D$155</f>
        <v>0</v>
      </c>
      <c r="O155" s="176"/>
      <c r="P155" s="167">
        <f>$O$155*$D$155</f>
        <v>0</v>
      </c>
      <c r="Q155" s="176"/>
      <c r="R155" s="167">
        <f>$Q$155*$D$155</f>
        <v>0</v>
      </c>
      <c r="S155" s="176"/>
      <c r="T155" s="167">
        <f>$S$155*$D$155</f>
        <v>0</v>
      </c>
      <c r="U155" s="176"/>
      <c r="V155" s="167">
        <f>$U$155*$D$155</f>
        <v>0</v>
      </c>
      <c r="W155" s="176"/>
      <c r="X155" s="167">
        <f>$W$155*$D$155</f>
        <v>0</v>
      </c>
      <c r="Y155" s="176">
        <v>1</v>
      </c>
      <c r="Z155" s="167">
        <f>$Y$155*$D$155</f>
        <v>0</v>
      </c>
      <c r="AA155" s="176"/>
      <c r="AB155" s="167">
        <f>$AA$155*$D$155</f>
        <v>0</v>
      </c>
      <c r="AF155" t="s">
        <v>1674</v>
      </c>
    </row>
    <row r="156" spans="1:32" ht="15" customHeight="1" thickBot="1">
      <c r="A156">
        <v>2</v>
      </c>
      <c r="B156" s="1005"/>
      <c r="C156" s="1006"/>
      <c r="D156" s="1075"/>
      <c r="E156" s="162">
        <f>$E$155</f>
        <v>0</v>
      </c>
      <c r="F156" s="163">
        <f>$F$155</f>
        <v>0</v>
      </c>
      <c r="G156" s="164">
        <f>$G$155+$E$156</f>
        <v>0</v>
      </c>
      <c r="H156" s="165">
        <f>$H$155+$F$156</f>
        <v>0</v>
      </c>
      <c r="I156" s="164">
        <f>$I$155+$G$156</f>
        <v>0</v>
      </c>
      <c r="J156" s="165">
        <f>$J$155+$H$156</f>
        <v>0</v>
      </c>
      <c r="K156" s="164">
        <f>$K$155+$I$156</f>
        <v>0</v>
      </c>
      <c r="L156" s="165">
        <f>$L$155+$J$156</f>
        <v>0</v>
      </c>
      <c r="M156" s="164">
        <f>$M$155+$K$156</f>
        <v>0</v>
      </c>
      <c r="N156" s="165">
        <f>$N$155+$L$156</f>
        <v>0</v>
      </c>
      <c r="O156" s="164">
        <f>$O$155+$M$156</f>
        <v>0</v>
      </c>
      <c r="P156" s="165">
        <f>$P$155+$N$156</f>
        <v>0</v>
      </c>
      <c r="Q156" s="164">
        <f>$Q$155+$O$156</f>
        <v>0</v>
      </c>
      <c r="R156" s="165">
        <f>$R$155+$P$156</f>
        <v>0</v>
      </c>
      <c r="S156" s="164">
        <f>$S$155+$Q$156</f>
        <v>0</v>
      </c>
      <c r="T156" s="165">
        <f>$T$155+$R$156</f>
        <v>0</v>
      </c>
      <c r="U156" s="164">
        <f>$U$155+$S$156</f>
        <v>0</v>
      </c>
      <c r="V156" s="165">
        <f>$V$155+$T$156</f>
        <v>0</v>
      </c>
      <c r="W156" s="164">
        <f>$W$155+$U$156</f>
        <v>0</v>
      </c>
      <c r="X156" s="165">
        <f>$X$155+$V$156</f>
        <v>0</v>
      </c>
      <c r="Y156" s="164">
        <f>$Y$155+$W$156</f>
        <v>1</v>
      </c>
      <c r="Z156" s="165">
        <f>$Z$155+$X$156</f>
        <v>0</v>
      </c>
      <c r="AA156" s="164">
        <f>$AA$155+$Y$156</f>
        <v>1</v>
      </c>
      <c r="AB156" s="165">
        <f>$AB$155+$Z$156</f>
        <v>0</v>
      </c>
    </row>
    <row r="157" spans="1:32" ht="15" customHeight="1" thickBot="1">
      <c r="A157">
        <v>1</v>
      </c>
      <c r="B157" s="1005" t="str">
        <f>'06.09-CABEAMENTO ESTRUTURADO'!$B$87</f>
        <v>07.08.100.03</v>
      </c>
      <c r="C157" s="1006" t="str">
        <f>'06.09-CABEAMENTO ESTRUTURADO'!$C$87</f>
        <v>CABO ELETRÔNICO CATEGORIA 6, INSTALADO EM EDIFICAÇÃO INSTITUCIONAL - FORNECIMENTO E INSTALAÇÃO. AF_08/2025</v>
      </c>
      <c r="D157" s="1075">
        <f>'06.09-CABEAMENTO ESTRUTURADO'!$H$87</f>
        <v>0</v>
      </c>
      <c r="E157" s="175"/>
      <c r="F157" s="161">
        <f>$E$157*$D$157</f>
        <v>0</v>
      </c>
      <c r="G157" s="176"/>
      <c r="H157" s="167">
        <f>$G$157*$D$157</f>
        <v>0</v>
      </c>
      <c r="I157" s="176"/>
      <c r="J157" s="167">
        <f>$I$157*$D$157</f>
        <v>0</v>
      </c>
      <c r="K157" s="176"/>
      <c r="L157" s="167">
        <f>$K$157*$D$157</f>
        <v>0</v>
      </c>
      <c r="M157" s="176"/>
      <c r="N157" s="167">
        <f>$M$157*$D$157</f>
        <v>0</v>
      </c>
      <c r="O157" s="176"/>
      <c r="P157" s="167">
        <f>$O$157*$D$157</f>
        <v>0</v>
      </c>
      <c r="Q157" s="176"/>
      <c r="R157" s="167">
        <f>$Q$157*$D$157</f>
        <v>0</v>
      </c>
      <c r="S157" s="176"/>
      <c r="T157" s="167">
        <f>$S$157*$D$157</f>
        <v>0</v>
      </c>
      <c r="U157" s="176"/>
      <c r="V157" s="167">
        <f>$U$157*$D$157</f>
        <v>0</v>
      </c>
      <c r="W157" s="176"/>
      <c r="X157" s="167">
        <f>$W$157*$D$157</f>
        <v>0</v>
      </c>
      <c r="Y157" s="176">
        <v>1</v>
      </c>
      <c r="Z157" s="167">
        <f>$Y$157*$D$157</f>
        <v>0</v>
      </c>
      <c r="AA157" s="176"/>
      <c r="AB157" s="167">
        <f>$AA$157*$D$157</f>
        <v>0</v>
      </c>
      <c r="AF157" t="s">
        <v>1676</v>
      </c>
    </row>
    <row r="158" spans="1:32" ht="15" customHeight="1" thickBot="1">
      <c r="A158">
        <v>2</v>
      </c>
      <c r="B158" s="1005"/>
      <c r="C158" s="1006"/>
      <c r="D158" s="1075"/>
      <c r="E158" s="162">
        <f>$E$157</f>
        <v>0</v>
      </c>
      <c r="F158" s="163">
        <f>$F$157</f>
        <v>0</v>
      </c>
      <c r="G158" s="164">
        <f>$G$157+$E$158</f>
        <v>0</v>
      </c>
      <c r="H158" s="165">
        <f>$H$157+$F$158</f>
        <v>0</v>
      </c>
      <c r="I158" s="164">
        <f>$I$157+$G$158</f>
        <v>0</v>
      </c>
      <c r="J158" s="165">
        <f>$J$157+$H$158</f>
        <v>0</v>
      </c>
      <c r="K158" s="164">
        <f>$K$157+$I$158</f>
        <v>0</v>
      </c>
      <c r="L158" s="165">
        <f>$L$157+$J$158</f>
        <v>0</v>
      </c>
      <c r="M158" s="164">
        <f>$M$157+$K$158</f>
        <v>0</v>
      </c>
      <c r="N158" s="165">
        <f>$N$157+$L$158</f>
        <v>0</v>
      </c>
      <c r="O158" s="164">
        <f>$O$157+$M$158</f>
        <v>0</v>
      </c>
      <c r="P158" s="165">
        <f>$P$157+$N$158</f>
        <v>0</v>
      </c>
      <c r="Q158" s="164">
        <f>$Q$157+$O$158</f>
        <v>0</v>
      </c>
      <c r="R158" s="165">
        <f>$R$157+$P$158</f>
        <v>0</v>
      </c>
      <c r="S158" s="164">
        <f>$S$157+$Q$158</f>
        <v>0</v>
      </c>
      <c r="T158" s="165">
        <f>$T$157+$R$158</f>
        <v>0</v>
      </c>
      <c r="U158" s="164">
        <f>$U$157+$S$158</f>
        <v>0</v>
      </c>
      <c r="V158" s="165">
        <f>$V$157+$T$158</f>
        <v>0</v>
      </c>
      <c r="W158" s="164">
        <f>$W$157+$U$158</f>
        <v>0</v>
      </c>
      <c r="X158" s="165">
        <f>$X$157+$V$158</f>
        <v>0</v>
      </c>
      <c r="Y158" s="164">
        <f>$Y$157+$W$158</f>
        <v>1</v>
      </c>
      <c r="Z158" s="165">
        <f>$Z$157+$X$158</f>
        <v>0</v>
      </c>
      <c r="AA158" s="164">
        <f>$AA$157+$Y$158</f>
        <v>1</v>
      </c>
      <c r="AB158" s="165">
        <f>$AB$157+$Z$158</f>
        <v>0</v>
      </c>
    </row>
    <row r="159" spans="1:32" ht="15" customHeight="1" thickBot="1">
      <c r="A159">
        <v>1</v>
      </c>
      <c r="B159" s="1005" t="str">
        <f>'06.09-CABEAMENTO ESTRUTURADO'!$B$88</f>
        <v>07.08.100.04</v>
      </c>
      <c r="C159" s="1006" t="str">
        <f>'06.09-CABEAMENTO ESTRUTURADO'!$C$88</f>
        <v>CABO DE FIBRA ÓPTICA, SM 6FO, INTERNO/EXTERNO, INSTALADO EM REDE INSTITUCIONAL</v>
      </c>
      <c r="D159" s="1075">
        <f>'06.09-CABEAMENTO ESTRUTURADO'!$H$88</f>
        <v>0</v>
      </c>
      <c r="E159" s="175"/>
      <c r="F159" s="161">
        <f>$E$159*$D$159</f>
        <v>0</v>
      </c>
      <c r="G159" s="176"/>
      <c r="H159" s="167">
        <f>$G$159*$D$159</f>
        <v>0</v>
      </c>
      <c r="I159" s="176"/>
      <c r="J159" s="167">
        <f>$I$159*$D$159</f>
        <v>0</v>
      </c>
      <c r="K159" s="176"/>
      <c r="L159" s="167">
        <f>$K$159*$D$159</f>
        <v>0</v>
      </c>
      <c r="M159" s="176"/>
      <c r="N159" s="167">
        <f>$M$159*$D$159</f>
        <v>0</v>
      </c>
      <c r="O159" s="176"/>
      <c r="P159" s="167">
        <f>$O$159*$D$159</f>
        <v>0</v>
      </c>
      <c r="Q159" s="176"/>
      <c r="R159" s="167">
        <f>$Q$159*$D$159</f>
        <v>0</v>
      </c>
      <c r="S159" s="176"/>
      <c r="T159" s="167">
        <f>$S$159*$D$159</f>
        <v>0</v>
      </c>
      <c r="U159" s="176"/>
      <c r="V159" s="167">
        <f>$U$159*$D$159</f>
        <v>0</v>
      </c>
      <c r="W159" s="176"/>
      <c r="X159" s="167">
        <f>$W$159*$D$159</f>
        <v>0</v>
      </c>
      <c r="Y159" s="176">
        <v>1</v>
      </c>
      <c r="Z159" s="167">
        <f>$Y$159*$D$159</f>
        <v>0</v>
      </c>
      <c r="AA159" s="176"/>
      <c r="AB159" s="167">
        <f>$AA$159*$D$159</f>
        <v>0</v>
      </c>
      <c r="AF159" t="s">
        <v>1678</v>
      </c>
    </row>
    <row r="160" spans="1:32" ht="15" customHeight="1" thickBot="1">
      <c r="A160">
        <v>2</v>
      </c>
      <c r="B160" s="1005"/>
      <c r="C160" s="1006"/>
      <c r="D160" s="1075"/>
      <c r="E160" s="162">
        <f>$E$159</f>
        <v>0</v>
      </c>
      <c r="F160" s="163">
        <f>$F$159</f>
        <v>0</v>
      </c>
      <c r="G160" s="164">
        <f>$G$159+$E$160</f>
        <v>0</v>
      </c>
      <c r="H160" s="165">
        <f>$H$159+$F$160</f>
        <v>0</v>
      </c>
      <c r="I160" s="164">
        <f>$I$159+$G$160</f>
        <v>0</v>
      </c>
      <c r="J160" s="165">
        <f>$J$159+$H$160</f>
        <v>0</v>
      </c>
      <c r="K160" s="164">
        <f>$K$159+$I$160</f>
        <v>0</v>
      </c>
      <c r="L160" s="165">
        <f>$L$159+$J$160</f>
        <v>0</v>
      </c>
      <c r="M160" s="164">
        <f>$M$159+$K$160</f>
        <v>0</v>
      </c>
      <c r="N160" s="165">
        <f>$N$159+$L$160</f>
        <v>0</v>
      </c>
      <c r="O160" s="164">
        <f>$O$159+$M$160</f>
        <v>0</v>
      </c>
      <c r="P160" s="165">
        <f>$P$159+$N$160</f>
        <v>0</v>
      </c>
      <c r="Q160" s="164">
        <f>$Q$159+$O$160</f>
        <v>0</v>
      </c>
      <c r="R160" s="165">
        <f>$R$159+$P$160</f>
        <v>0</v>
      </c>
      <c r="S160" s="164">
        <f>$S$159+$Q$160</f>
        <v>0</v>
      </c>
      <c r="T160" s="165">
        <f>$T$159+$R$160</f>
        <v>0</v>
      </c>
      <c r="U160" s="164">
        <f>$U$159+$S$160</f>
        <v>0</v>
      </c>
      <c r="V160" s="165">
        <f>$V$159+$T$160</f>
        <v>0</v>
      </c>
      <c r="W160" s="164">
        <f>$W$159+$U$160</f>
        <v>0</v>
      </c>
      <c r="X160" s="165">
        <f>$X$159+$V$160</f>
        <v>0</v>
      </c>
      <c r="Y160" s="164">
        <f>$Y$159+$W$160</f>
        <v>1</v>
      </c>
      <c r="Z160" s="165">
        <f>$Z$159+$X$160</f>
        <v>0</v>
      </c>
      <c r="AA160" s="164">
        <f>$AA$159+$Y$160</f>
        <v>1</v>
      </c>
      <c r="AB160" s="165">
        <f>$AB$159+$Z$160</f>
        <v>0</v>
      </c>
    </row>
    <row r="161" spans="1:32" ht="15" customHeight="1" thickBot="1">
      <c r="A161">
        <v>1</v>
      </c>
      <c r="B161" s="1005" t="str">
        <f>'06.09-CABEAMENTO ESTRUTURADO'!$B$89</f>
        <v>07.08.100.05</v>
      </c>
      <c r="C161" s="1006" t="str">
        <f>'06.09-CABEAMENTO ESTRUTURADO'!$C$89</f>
        <v>TOMADA DUPLA RJ-45 CAT 6, INSTALADA EM CONDULETE 4X2 3/4", INCLUSO CONDULETE, TAMPA E MÓDULOS RJ45 CAT6, FORNECIMENTO E INSTALAÇÃO</v>
      </c>
      <c r="D161" s="1075">
        <f>'06.09-CABEAMENTO ESTRUTURADO'!$H$89</f>
        <v>0</v>
      </c>
      <c r="E161" s="175"/>
      <c r="F161" s="161">
        <f>$E$161*$D$161</f>
        <v>0</v>
      </c>
      <c r="G161" s="176"/>
      <c r="H161" s="167">
        <f>$G$161*$D$161</f>
        <v>0</v>
      </c>
      <c r="I161" s="176"/>
      <c r="J161" s="167">
        <f>$I$161*$D$161</f>
        <v>0</v>
      </c>
      <c r="K161" s="176"/>
      <c r="L161" s="167">
        <f>$K$161*$D$161</f>
        <v>0</v>
      </c>
      <c r="M161" s="176"/>
      <c r="N161" s="167">
        <f>$M$161*$D$161</f>
        <v>0</v>
      </c>
      <c r="O161" s="176"/>
      <c r="P161" s="167">
        <f>$O$161*$D$161</f>
        <v>0</v>
      </c>
      <c r="Q161" s="176"/>
      <c r="R161" s="167">
        <f>$Q$161*$D$161</f>
        <v>0</v>
      </c>
      <c r="S161" s="176"/>
      <c r="T161" s="167">
        <f>$S$161*$D$161</f>
        <v>0</v>
      </c>
      <c r="U161" s="176"/>
      <c r="V161" s="167">
        <f>$U$161*$D$161</f>
        <v>0</v>
      </c>
      <c r="W161" s="176"/>
      <c r="X161" s="167">
        <f>$W$161*$D$161</f>
        <v>0</v>
      </c>
      <c r="Y161" s="176">
        <v>1</v>
      </c>
      <c r="Z161" s="167">
        <f>$Y$161*$D$161</f>
        <v>0</v>
      </c>
      <c r="AA161" s="176"/>
      <c r="AB161" s="167">
        <f>$AA$161*$D$161</f>
        <v>0</v>
      </c>
      <c r="AF161" t="s">
        <v>1680</v>
      </c>
    </row>
    <row r="162" spans="1:32" ht="15" customHeight="1" thickBot="1">
      <c r="A162">
        <v>2</v>
      </c>
      <c r="B162" s="1005"/>
      <c r="C162" s="1006"/>
      <c r="D162" s="1075"/>
      <c r="E162" s="162">
        <f>$E$161</f>
        <v>0</v>
      </c>
      <c r="F162" s="163">
        <f>$F$161</f>
        <v>0</v>
      </c>
      <c r="G162" s="164">
        <f>$G$161+$E$162</f>
        <v>0</v>
      </c>
      <c r="H162" s="165">
        <f>$H$161+$F$162</f>
        <v>0</v>
      </c>
      <c r="I162" s="164">
        <f>$I$161+$G$162</f>
        <v>0</v>
      </c>
      <c r="J162" s="165">
        <f>$J$161+$H$162</f>
        <v>0</v>
      </c>
      <c r="K162" s="164">
        <f>$K$161+$I$162</f>
        <v>0</v>
      </c>
      <c r="L162" s="165">
        <f>$L$161+$J$162</f>
        <v>0</v>
      </c>
      <c r="M162" s="164">
        <f>$M$161+$K$162</f>
        <v>0</v>
      </c>
      <c r="N162" s="165">
        <f>$N$161+$L$162</f>
        <v>0</v>
      </c>
      <c r="O162" s="164">
        <f>$O$161+$M$162</f>
        <v>0</v>
      </c>
      <c r="P162" s="165">
        <f>$P$161+$N$162</f>
        <v>0</v>
      </c>
      <c r="Q162" s="164">
        <f>$Q$161+$O$162</f>
        <v>0</v>
      </c>
      <c r="R162" s="165">
        <f>$R$161+$P$162</f>
        <v>0</v>
      </c>
      <c r="S162" s="164">
        <f>$S$161+$Q$162</f>
        <v>0</v>
      </c>
      <c r="T162" s="165">
        <f>$T$161+$R$162</f>
        <v>0</v>
      </c>
      <c r="U162" s="164">
        <f>$U$161+$S$162</f>
        <v>0</v>
      </c>
      <c r="V162" s="165">
        <f>$V$161+$T$162</f>
        <v>0</v>
      </c>
      <c r="W162" s="164">
        <f>$W$161+$U$162</f>
        <v>0</v>
      </c>
      <c r="X162" s="165">
        <f>$X$161+$V$162</f>
        <v>0</v>
      </c>
      <c r="Y162" s="164">
        <f>$Y$161+$W$162</f>
        <v>1</v>
      </c>
      <c r="Z162" s="165">
        <f>$Z$161+$X$162</f>
        <v>0</v>
      </c>
      <c r="AA162" s="164">
        <f>$AA$161+$Y$162</f>
        <v>1</v>
      </c>
      <c r="AB162" s="165">
        <f>$AB$161+$Z$162</f>
        <v>0</v>
      </c>
    </row>
    <row r="163" spans="1:32" ht="15" customHeight="1" thickBot="1">
      <c r="A163">
        <v>1</v>
      </c>
      <c r="B163" s="1005" t="str">
        <f>'06.09-CABEAMENTO ESTRUTURADO'!$B$90</f>
        <v>07.08.100.06</v>
      </c>
      <c r="C163" s="1006" t="str">
        <f>'06.09-CABEAMENTO ESTRUTURADO'!$C$90</f>
        <v>RACK DE PAREDE FECHADO DE 12 U EM CHAPA DE AÇO, 19", *570*MM, INCLUSIVE PROTETOR ELETRÔNICO COM 8 TOMADAS 10A - FORNECIMENTO E INSTALAÇÃO.</v>
      </c>
      <c r="D163" s="1075">
        <f>'06.09-CABEAMENTO ESTRUTURADO'!$H$90</f>
        <v>0</v>
      </c>
      <c r="E163" s="175"/>
      <c r="F163" s="161">
        <f>$E$163*$D$163</f>
        <v>0</v>
      </c>
      <c r="G163" s="176"/>
      <c r="H163" s="167">
        <f>$G$163*$D$163</f>
        <v>0</v>
      </c>
      <c r="I163" s="176"/>
      <c r="J163" s="167">
        <f>$I$163*$D$163</f>
        <v>0</v>
      </c>
      <c r="K163" s="176"/>
      <c r="L163" s="167">
        <f>$K$163*$D$163</f>
        <v>0</v>
      </c>
      <c r="M163" s="176"/>
      <c r="N163" s="167">
        <f>$M$163*$D$163</f>
        <v>0</v>
      </c>
      <c r="O163" s="176"/>
      <c r="P163" s="167">
        <f>$O$163*$D$163</f>
        <v>0</v>
      </c>
      <c r="Q163" s="176"/>
      <c r="R163" s="167">
        <f>$Q$163*$D$163</f>
        <v>0</v>
      </c>
      <c r="S163" s="176"/>
      <c r="T163" s="167">
        <f>$S$163*$D$163</f>
        <v>0</v>
      </c>
      <c r="U163" s="176"/>
      <c r="V163" s="167">
        <f>$U$163*$D$163</f>
        <v>0</v>
      </c>
      <c r="W163" s="176"/>
      <c r="X163" s="167">
        <f>$W$163*$D$163</f>
        <v>0</v>
      </c>
      <c r="Y163" s="176">
        <v>1</v>
      </c>
      <c r="Z163" s="167">
        <f>$Y$163*$D$163</f>
        <v>0</v>
      </c>
      <c r="AA163" s="176"/>
      <c r="AB163" s="167">
        <f>$AA$163*$D$163</f>
        <v>0</v>
      </c>
      <c r="AF163" t="s">
        <v>1682</v>
      </c>
    </row>
    <row r="164" spans="1:32" ht="15" customHeight="1" thickBot="1">
      <c r="A164">
        <v>2</v>
      </c>
      <c r="B164" s="1005"/>
      <c r="C164" s="1006"/>
      <c r="D164" s="1075"/>
      <c r="E164" s="162">
        <f>$E$163</f>
        <v>0</v>
      </c>
      <c r="F164" s="163">
        <f>$F$163</f>
        <v>0</v>
      </c>
      <c r="G164" s="164">
        <f>$G$163+$E$164</f>
        <v>0</v>
      </c>
      <c r="H164" s="165">
        <f>$H$163+$F$164</f>
        <v>0</v>
      </c>
      <c r="I164" s="164">
        <f>$I$163+$G$164</f>
        <v>0</v>
      </c>
      <c r="J164" s="165">
        <f>$J$163+$H$164</f>
        <v>0</v>
      </c>
      <c r="K164" s="164">
        <f>$K$163+$I$164</f>
        <v>0</v>
      </c>
      <c r="L164" s="165">
        <f>$L$163+$J$164</f>
        <v>0</v>
      </c>
      <c r="M164" s="164">
        <f>$M$163+$K$164</f>
        <v>0</v>
      </c>
      <c r="N164" s="165">
        <f>$N$163+$L$164</f>
        <v>0</v>
      </c>
      <c r="O164" s="164">
        <f>$O$163+$M$164</f>
        <v>0</v>
      </c>
      <c r="P164" s="165">
        <f>$P$163+$N$164</f>
        <v>0</v>
      </c>
      <c r="Q164" s="164">
        <f>$Q$163+$O$164</f>
        <v>0</v>
      </c>
      <c r="R164" s="165">
        <f>$R$163+$P$164</f>
        <v>0</v>
      </c>
      <c r="S164" s="164">
        <f>$S$163+$Q$164</f>
        <v>0</v>
      </c>
      <c r="T164" s="165">
        <f>$T$163+$R$164</f>
        <v>0</v>
      </c>
      <c r="U164" s="164">
        <f>$U$163+$S$164</f>
        <v>0</v>
      </c>
      <c r="V164" s="165">
        <f>$V$163+$T$164</f>
        <v>0</v>
      </c>
      <c r="W164" s="164">
        <f>$W$163+$U$164</f>
        <v>0</v>
      </c>
      <c r="X164" s="165">
        <f>$X$163+$V$164</f>
        <v>0</v>
      </c>
      <c r="Y164" s="164">
        <f>$Y$163+$W$164</f>
        <v>1</v>
      </c>
      <c r="Z164" s="165">
        <f>$Z$163+$X$164</f>
        <v>0</v>
      </c>
      <c r="AA164" s="164">
        <f>$AA$163+$Y$164</f>
        <v>1</v>
      </c>
      <c r="AB164" s="165">
        <f>$AB$163+$Z$164</f>
        <v>0</v>
      </c>
    </row>
    <row r="165" spans="1:32" ht="15" customHeight="1" thickBot="1">
      <c r="A165">
        <v>1</v>
      </c>
      <c r="B165" s="1005" t="str">
        <f>'06.09-CABEAMENTO ESTRUTURADO'!$B$91</f>
        <v>07.08.100.07</v>
      </c>
      <c r="C165" s="1006" t="str">
        <f>'06.09-CABEAMENTO ESTRUTURADO'!$C$91</f>
        <v>SWITCH 24 PORTAS - FORNECIMENTO E INSTALAÇÃO</v>
      </c>
      <c r="D165" s="1075">
        <f>'06.09-CABEAMENTO ESTRUTURADO'!$H$91</f>
        <v>0</v>
      </c>
      <c r="E165" s="175"/>
      <c r="F165" s="161">
        <f>$E$165*$D$165</f>
        <v>0</v>
      </c>
      <c r="G165" s="176"/>
      <c r="H165" s="167">
        <f>$G$165*$D$165</f>
        <v>0</v>
      </c>
      <c r="I165" s="176"/>
      <c r="J165" s="167">
        <f>$I$165*$D$165</f>
        <v>0</v>
      </c>
      <c r="K165" s="176"/>
      <c r="L165" s="167">
        <f>$K$165*$D$165</f>
        <v>0</v>
      </c>
      <c r="M165" s="176"/>
      <c r="N165" s="167">
        <f>$M$165*$D$165</f>
        <v>0</v>
      </c>
      <c r="O165" s="176"/>
      <c r="P165" s="167">
        <f>$O$165*$D$165</f>
        <v>0</v>
      </c>
      <c r="Q165" s="176"/>
      <c r="R165" s="167">
        <f>$Q$165*$D$165</f>
        <v>0</v>
      </c>
      <c r="S165" s="176"/>
      <c r="T165" s="167">
        <f>$S$165*$D$165</f>
        <v>0</v>
      </c>
      <c r="U165" s="176"/>
      <c r="V165" s="167">
        <f>$U$165*$D$165</f>
        <v>0</v>
      </c>
      <c r="W165" s="176"/>
      <c r="X165" s="167">
        <f>$W$165*$D$165</f>
        <v>0</v>
      </c>
      <c r="Y165" s="176"/>
      <c r="Z165" s="167">
        <f>$Y$165*$D$165</f>
        <v>0</v>
      </c>
      <c r="AA165" s="176">
        <v>1</v>
      </c>
      <c r="AB165" s="167">
        <f>$AA$165*$D$165</f>
        <v>0</v>
      </c>
      <c r="AF165" t="s">
        <v>1684</v>
      </c>
    </row>
    <row r="166" spans="1:32" ht="15" customHeight="1" thickBot="1">
      <c r="A166">
        <v>2</v>
      </c>
      <c r="B166" s="1005"/>
      <c r="C166" s="1006"/>
      <c r="D166" s="1075"/>
      <c r="E166" s="162">
        <f>$E$165</f>
        <v>0</v>
      </c>
      <c r="F166" s="163">
        <f>$F$165</f>
        <v>0</v>
      </c>
      <c r="G166" s="164">
        <f>$G$165+$E$166</f>
        <v>0</v>
      </c>
      <c r="H166" s="165">
        <f>$H$165+$F$166</f>
        <v>0</v>
      </c>
      <c r="I166" s="164">
        <f>$I$165+$G$166</f>
        <v>0</v>
      </c>
      <c r="J166" s="165">
        <f>$J$165+$H$166</f>
        <v>0</v>
      </c>
      <c r="K166" s="164">
        <f>$K$165+$I$166</f>
        <v>0</v>
      </c>
      <c r="L166" s="165">
        <f>$L$165+$J$166</f>
        <v>0</v>
      </c>
      <c r="M166" s="164">
        <f>$M$165+$K$166</f>
        <v>0</v>
      </c>
      <c r="N166" s="165">
        <f>$N$165+$L$166</f>
        <v>0</v>
      </c>
      <c r="O166" s="164">
        <f>$O$165+$M$166</f>
        <v>0</v>
      </c>
      <c r="P166" s="165">
        <f>$P$165+$N$166</f>
        <v>0</v>
      </c>
      <c r="Q166" s="164">
        <f>$Q$165+$O$166</f>
        <v>0</v>
      </c>
      <c r="R166" s="165">
        <f>$R$165+$P$166</f>
        <v>0</v>
      </c>
      <c r="S166" s="164">
        <f>$S$165+$Q$166</f>
        <v>0</v>
      </c>
      <c r="T166" s="165">
        <f>$T$165+$R$166</f>
        <v>0</v>
      </c>
      <c r="U166" s="164">
        <f>$U$165+$S$166</f>
        <v>0</v>
      </c>
      <c r="V166" s="165">
        <f>$V$165+$T$166</f>
        <v>0</v>
      </c>
      <c r="W166" s="164">
        <f>$W$165+$U$166</f>
        <v>0</v>
      </c>
      <c r="X166" s="165">
        <f>$X$165+$V$166</f>
        <v>0</v>
      </c>
      <c r="Y166" s="164">
        <f>$Y$165+$W$166</f>
        <v>0</v>
      </c>
      <c r="Z166" s="165">
        <f>$Z$165+$X$166</f>
        <v>0</v>
      </c>
      <c r="AA166" s="164">
        <f>$AA$165+$Y$166</f>
        <v>1</v>
      </c>
      <c r="AB166" s="165">
        <f>$AB$165+$Z$166</f>
        <v>0</v>
      </c>
    </row>
    <row r="167" spans="1:32" ht="15" customHeight="1" thickBot="1">
      <c r="A167">
        <v>1</v>
      </c>
      <c r="B167" s="1005" t="str">
        <f>'06.09-CABEAMENTO ESTRUTURADO'!$B$92</f>
        <v>07.08.100.08</v>
      </c>
      <c r="C167" s="1006" t="str">
        <f>'06.09-CABEAMENTO ESTRUTURADO'!$C$92</f>
        <v>PATCH PANEL 24 PORTAS, CATEGORIA 6 - FORNECIMENTO E INSTALAÇÃO. AF_08/2025</v>
      </c>
      <c r="D167" s="1075">
        <f>'06.09-CABEAMENTO ESTRUTURADO'!$H$92</f>
        <v>0</v>
      </c>
      <c r="E167" s="175"/>
      <c r="F167" s="161">
        <f>$E$167*$D$167</f>
        <v>0</v>
      </c>
      <c r="G167" s="176"/>
      <c r="H167" s="167">
        <f>$G$167*$D$167</f>
        <v>0</v>
      </c>
      <c r="I167" s="176"/>
      <c r="J167" s="167">
        <f>$I$167*$D$167</f>
        <v>0</v>
      </c>
      <c r="K167" s="176"/>
      <c r="L167" s="167">
        <f>$K$167*$D$167</f>
        <v>0</v>
      </c>
      <c r="M167" s="176"/>
      <c r="N167" s="167">
        <f>$M$167*$D$167</f>
        <v>0</v>
      </c>
      <c r="O167" s="176"/>
      <c r="P167" s="167">
        <f>$O$167*$D$167</f>
        <v>0</v>
      </c>
      <c r="Q167" s="176"/>
      <c r="R167" s="167">
        <f>$Q$167*$D$167</f>
        <v>0</v>
      </c>
      <c r="S167" s="176"/>
      <c r="T167" s="167">
        <f>$S$167*$D$167</f>
        <v>0</v>
      </c>
      <c r="U167" s="176"/>
      <c r="V167" s="167">
        <f>$U$167*$D$167</f>
        <v>0</v>
      </c>
      <c r="W167" s="176"/>
      <c r="X167" s="167">
        <f>$W$167*$D$167</f>
        <v>0</v>
      </c>
      <c r="Y167" s="176"/>
      <c r="Z167" s="167">
        <f>$Y$167*$D$167</f>
        <v>0</v>
      </c>
      <c r="AA167" s="176">
        <v>1</v>
      </c>
      <c r="AB167" s="167">
        <f>$AA$167*$D$167</f>
        <v>0</v>
      </c>
      <c r="AF167" t="s">
        <v>1686</v>
      </c>
    </row>
    <row r="168" spans="1:32" ht="15" customHeight="1" thickBot="1">
      <c r="A168">
        <v>2</v>
      </c>
      <c r="B168" s="1005"/>
      <c r="C168" s="1006"/>
      <c r="D168" s="1075"/>
      <c r="E168" s="162">
        <f>$E$167</f>
        <v>0</v>
      </c>
      <c r="F168" s="163">
        <f>$F$167</f>
        <v>0</v>
      </c>
      <c r="G168" s="164">
        <f>$G$167+$E$168</f>
        <v>0</v>
      </c>
      <c r="H168" s="165">
        <f>$H$167+$F$168</f>
        <v>0</v>
      </c>
      <c r="I168" s="164">
        <f>$I$167+$G$168</f>
        <v>0</v>
      </c>
      <c r="J168" s="165">
        <f>$J$167+$H$168</f>
        <v>0</v>
      </c>
      <c r="K168" s="164">
        <f>$K$167+$I$168</f>
        <v>0</v>
      </c>
      <c r="L168" s="165">
        <f>$L$167+$J$168</f>
        <v>0</v>
      </c>
      <c r="M168" s="164">
        <f>$M$167+$K$168</f>
        <v>0</v>
      </c>
      <c r="N168" s="165">
        <f>$N$167+$L$168</f>
        <v>0</v>
      </c>
      <c r="O168" s="164">
        <f>$O$167+$M$168</f>
        <v>0</v>
      </c>
      <c r="P168" s="165">
        <f>$P$167+$N$168</f>
        <v>0</v>
      </c>
      <c r="Q168" s="164">
        <f>$Q$167+$O$168</f>
        <v>0</v>
      </c>
      <c r="R168" s="165">
        <f>$R$167+$P$168</f>
        <v>0</v>
      </c>
      <c r="S168" s="164">
        <f>$S$167+$Q$168</f>
        <v>0</v>
      </c>
      <c r="T168" s="165">
        <f>$T$167+$R$168</f>
        <v>0</v>
      </c>
      <c r="U168" s="164">
        <f>$U$167+$S$168</f>
        <v>0</v>
      </c>
      <c r="V168" s="165">
        <f>$V$167+$T$168</f>
        <v>0</v>
      </c>
      <c r="W168" s="164">
        <f>$W$167+$U$168</f>
        <v>0</v>
      </c>
      <c r="X168" s="165">
        <f>$X$167+$V$168</f>
        <v>0</v>
      </c>
      <c r="Y168" s="164">
        <f>$Y$167+$W$168</f>
        <v>0</v>
      </c>
      <c r="Z168" s="165">
        <f>$Z$167+$X$168</f>
        <v>0</v>
      </c>
      <c r="AA168" s="164">
        <f>$AA$167+$Y$168</f>
        <v>1</v>
      </c>
      <c r="AB168" s="165">
        <f>$AB$167+$Z$168</f>
        <v>0</v>
      </c>
    </row>
    <row r="169" spans="1:32" ht="15" customHeight="1" thickBot="1"/>
    <row r="170" spans="1:32">
      <c r="B170" s="137"/>
      <c r="C170" s="138">
        <f>GERAL!$B$39</f>
        <v>0</v>
      </c>
      <c r="D170" s="158" t="s">
        <v>159</v>
      </c>
      <c r="E170" s="173" t="e">
        <f>F170/$D171</f>
        <v>#DIV/0!</v>
      </c>
      <c r="F170" s="156">
        <f>SUMIF($A$9:$A$168,1,F$9:F$168)</f>
        <v>0</v>
      </c>
      <c r="G170" s="173" t="e">
        <f>H170/$D171</f>
        <v>#DIV/0!</v>
      </c>
      <c r="H170" s="156">
        <f>SUMIF($A$9:$A$168,1,H$9:H$168)</f>
        <v>0</v>
      </c>
      <c r="I170" s="173" t="e">
        <f>J170/$D171</f>
        <v>#DIV/0!</v>
      </c>
      <c r="J170" s="156">
        <f>SUMIF($A$9:$A$168,1,J$9:J$168)</f>
        <v>0</v>
      </c>
      <c r="K170" s="173" t="e">
        <f>L170/$D171</f>
        <v>#DIV/0!</v>
      </c>
      <c r="L170" s="156">
        <f>SUMIF($A$9:$A$168,1,L$9:L$168)</f>
        <v>0</v>
      </c>
      <c r="M170" s="173" t="e">
        <f>N170/$D171</f>
        <v>#DIV/0!</v>
      </c>
      <c r="N170" s="156">
        <f>SUMIF($A$9:$A$168,1,N$9:N$168)</f>
        <v>0</v>
      </c>
      <c r="O170" s="173" t="e">
        <f>P170/$D171</f>
        <v>#DIV/0!</v>
      </c>
      <c r="P170" s="156">
        <f>SUMIF($A$9:$A$168,1,P$9:P$168)</f>
        <v>0</v>
      </c>
      <c r="Q170" s="173" t="e">
        <f>R170/$D171</f>
        <v>#DIV/0!</v>
      </c>
      <c r="R170" s="156">
        <f>SUMIF($A$9:$A$168,1,R$9:R$168)</f>
        <v>0</v>
      </c>
      <c r="S170" s="173" t="e">
        <f>T170/$D171</f>
        <v>#DIV/0!</v>
      </c>
      <c r="T170" s="156">
        <f>SUMIF($A$9:$A$168,1,T$9:T$168)</f>
        <v>0</v>
      </c>
      <c r="U170" s="173" t="e">
        <f>V170/$D171</f>
        <v>#DIV/0!</v>
      </c>
      <c r="V170" s="156">
        <f>SUMIF($A$9:$A$168,1,V$9:V$168)</f>
        <v>0</v>
      </c>
      <c r="W170" s="173" t="e">
        <f>X170/$D171</f>
        <v>#DIV/0!</v>
      </c>
      <c r="X170" s="156">
        <f>SUMIF($A$9:$A$168,1,X$9:X$168)</f>
        <v>0</v>
      </c>
      <c r="Y170" s="173" t="e">
        <f>Z170/$D171</f>
        <v>#DIV/0!</v>
      </c>
      <c r="Z170" s="156">
        <f>SUMIF($A$9:$A$168,1,Z$9:Z$168)</f>
        <v>0</v>
      </c>
      <c r="AA170" s="173" t="e">
        <f>AB170/$D171</f>
        <v>#DIV/0!</v>
      </c>
      <c r="AB170" s="156">
        <f>SUMIF($A$9:$A$168,1,AB$9:AB$168)</f>
        <v>0</v>
      </c>
    </row>
    <row r="171" spans="1:32" ht="15.75" thickBot="1">
      <c r="B171" s="139"/>
      <c r="C171" s="30"/>
      <c r="D171" s="159">
        <f>'06.09-CABEAMENTO ESTRUTURADO'!D8</f>
        <v>0</v>
      </c>
      <c r="E171" s="174" t="e">
        <f>F171/$D171</f>
        <v>#DIV/0!</v>
      </c>
      <c r="F171" s="157">
        <f>SUMIF($A$9:$A$168,2,F$9:F$168)</f>
        <v>0</v>
      </c>
      <c r="G171" s="174" t="e">
        <f>H171/$D171</f>
        <v>#DIV/0!</v>
      </c>
      <c r="H171" s="157">
        <f>SUMIF($A$9:$A$168,2,H$9:H$168)</f>
        <v>0</v>
      </c>
      <c r="I171" s="174" t="e">
        <f>J171/$D171</f>
        <v>#DIV/0!</v>
      </c>
      <c r="J171" s="157">
        <f>SUMIF($A$9:$A$168,2,J$9:J$168)</f>
        <v>0</v>
      </c>
      <c r="K171" s="174" t="e">
        <f>L171/$D171</f>
        <v>#DIV/0!</v>
      </c>
      <c r="L171" s="157">
        <f>SUMIF($A$9:$A$168,2,L$9:L$168)</f>
        <v>0</v>
      </c>
      <c r="M171" s="174" t="e">
        <f>N171/$D171</f>
        <v>#DIV/0!</v>
      </c>
      <c r="N171" s="157">
        <f>SUMIF($A$9:$A$168,2,N$9:N$168)</f>
        <v>0</v>
      </c>
      <c r="O171" s="174" t="e">
        <f>P171/$D171</f>
        <v>#DIV/0!</v>
      </c>
      <c r="P171" s="157">
        <f>SUMIF($A$9:$A$168,2,P$9:P$168)</f>
        <v>0</v>
      </c>
      <c r="Q171" s="174" t="e">
        <f>R171/$D171</f>
        <v>#DIV/0!</v>
      </c>
      <c r="R171" s="157">
        <f>SUMIF($A$9:$A$168,2,R$9:R$168)</f>
        <v>0</v>
      </c>
      <c r="S171" s="174" t="e">
        <f>T171/$D171</f>
        <v>#DIV/0!</v>
      </c>
      <c r="T171" s="157">
        <f>SUMIF($A$9:$A$168,2,T$9:T$168)</f>
        <v>0</v>
      </c>
      <c r="U171" s="174" t="e">
        <f>V171/$D171</f>
        <v>#DIV/0!</v>
      </c>
      <c r="V171" s="157">
        <f>SUMIF($A$9:$A$168,2,V$9:V$168)</f>
        <v>0</v>
      </c>
      <c r="W171" s="174" t="e">
        <f>X171/$D171</f>
        <v>#DIV/0!</v>
      </c>
      <c r="X171" s="157">
        <f>SUMIF($A$9:$A$168,2,X$9:X$168)</f>
        <v>0</v>
      </c>
      <c r="Y171" s="174" t="e">
        <f>Z171/$D171</f>
        <v>#DIV/0!</v>
      </c>
      <c r="Z171" s="157">
        <f>SUMIF($A$9:$A$168,2,Z$9:Z$168)</f>
        <v>0</v>
      </c>
      <c r="AA171" s="174" t="e">
        <f>AB171/$D171</f>
        <v>#DIV/0!</v>
      </c>
      <c r="AB171" s="157">
        <f>SUMIF($A$9:$A$168,2,AB$9:AB$168)</f>
        <v>0</v>
      </c>
    </row>
    <row r="172" spans="1:32" ht="12.75" customHeight="1" thickBot="1">
      <c r="B172" s="140"/>
      <c r="C172" s="97">
        <f>GERAL!$B$41</f>
        <v>0</v>
      </c>
      <c r="D172" s="112"/>
      <c r="E172" s="113"/>
      <c r="F172" s="154"/>
      <c r="G172" s="160"/>
      <c r="H172" s="113"/>
      <c r="I172" s="160"/>
      <c r="J172" s="113"/>
      <c r="K172" s="160"/>
      <c r="L172" s="113"/>
      <c r="M172" s="160"/>
      <c r="N172" s="113"/>
      <c r="O172" s="160"/>
      <c r="P172" s="113"/>
      <c r="Q172" s="160"/>
      <c r="R172" s="113"/>
      <c r="S172" s="160"/>
      <c r="T172" s="113"/>
      <c r="U172" s="160"/>
      <c r="V172" s="113"/>
      <c r="W172" s="160"/>
      <c r="X172" s="113"/>
      <c r="Y172" s="160"/>
      <c r="Z172" s="113"/>
      <c r="AA172" s="160"/>
      <c r="AB172" s="152"/>
    </row>
    <row r="173" spans="1:32" ht="30" customHeight="1" thickBot="1">
      <c r="B173" s="141"/>
      <c r="C173" s="142"/>
      <c r="D173" s="143"/>
      <c r="E173" s="144"/>
      <c r="F173" s="155"/>
      <c r="G173" s="150"/>
      <c r="H173" s="144"/>
      <c r="I173" s="150"/>
      <c r="J173" s="144"/>
      <c r="K173" s="150"/>
      <c r="L173" s="144"/>
      <c r="M173" s="150"/>
      <c r="N173" s="144"/>
      <c r="O173" s="150"/>
      <c r="P173" s="144"/>
      <c r="Q173" s="150"/>
      <c r="R173" s="144"/>
      <c r="S173" s="150"/>
      <c r="T173" s="144"/>
      <c r="U173" s="150"/>
      <c r="V173" s="144"/>
      <c r="W173" s="150"/>
      <c r="X173" s="144"/>
      <c r="Y173" s="150"/>
      <c r="Z173" s="144"/>
      <c r="AA173" s="150"/>
      <c r="AB173" s="145"/>
    </row>
    <row r="185" ht="12.75"/>
    <row r="186" ht="12.75"/>
    <row r="187" ht="12.75" customHeight="1"/>
    <row r="188" ht="30" customHeight="1"/>
  </sheetData>
  <mergeCells count="251">
    <mergeCell ref="B28:B29"/>
    <mergeCell ref="C28:C29"/>
    <mergeCell ref="D28:D29"/>
    <mergeCell ref="B30:B31"/>
    <mergeCell ref="C30:C31"/>
    <mergeCell ref="D30:D31"/>
    <mergeCell ref="B57:B58"/>
    <mergeCell ref="C57:C58"/>
    <mergeCell ref="D57:D58"/>
    <mergeCell ref="B32:B33"/>
    <mergeCell ref="C32:C33"/>
    <mergeCell ref="D32:D33"/>
    <mergeCell ref="B34:B35"/>
    <mergeCell ref="C34:C35"/>
    <mergeCell ref="D34:D35"/>
    <mergeCell ref="B36:B37"/>
    <mergeCell ref="C36:C37"/>
    <mergeCell ref="D36:D37"/>
    <mergeCell ref="C38:C39"/>
    <mergeCell ref="D38:D39"/>
    <mergeCell ref="B40:B41"/>
    <mergeCell ref="C40:C41"/>
    <mergeCell ref="D40:D41"/>
    <mergeCell ref="B51:B52"/>
    <mergeCell ref="C51:C52"/>
    <mergeCell ref="D51:D52"/>
    <mergeCell ref="B53:B54"/>
    <mergeCell ref="C53:C54"/>
    <mergeCell ref="D53:D54"/>
    <mergeCell ref="A1:A2"/>
    <mergeCell ref="B1:AB1"/>
    <mergeCell ref="B2:AB2"/>
    <mergeCell ref="B3:AB3"/>
    <mergeCell ref="B4:AB4"/>
    <mergeCell ref="B5:AB5"/>
    <mergeCell ref="U8:V8"/>
    <mergeCell ref="W8:X8"/>
    <mergeCell ref="Y8:Z8"/>
    <mergeCell ref="AA8:AB8"/>
    <mergeCell ref="E6:AB6"/>
    <mergeCell ref="E7:J7"/>
    <mergeCell ref="E8:F8"/>
    <mergeCell ref="G8:H8"/>
    <mergeCell ref="I8:J8"/>
    <mergeCell ref="K8:L8"/>
    <mergeCell ref="M8:N8"/>
    <mergeCell ref="O8:P8"/>
    <mergeCell ref="B43:B44"/>
    <mergeCell ref="C43:C44"/>
    <mergeCell ref="D43:D44"/>
    <mergeCell ref="B24:B25"/>
    <mergeCell ref="C24:C25"/>
    <mergeCell ref="B22:B23"/>
    <mergeCell ref="Q8:R8"/>
    <mergeCell ref="S8:T8"/>
    <mergeCell ref="B6:B8"/>
    <mergeCell ref="C6:C8"/>
    <mergeCell ref="D6:D8"/>
    <mergeCell ref="B14:B15"/>
    <mergeCell ref="C14:C15"/>
    <mergeCell ref="D14:D15"/>
    <mergeCell ref="B16:B17"/>
    <mergeCell ref="C16:C17"/>
    <mergeCell ref="D16:D17"/>
    <mergeCell ref="B10:B11"/>
    <mergeCell ref="C10:C11"/>
    <mergeCell ref="D10:D11"/>
    <mergeCell ref="B12:B13"/>
    <mergeCell ref="C12:C13"/>
    <mergeCell ref="D12:D13"/>
    <mergeCell ref="B38:B39"/>
    <mergeCell ref="B20:B21"/>
    <mergeCell ref="B45:B46"/>
    <mergeCell ref="C45:C46"/>
    <mergeCell ref="D45:D46"/>
    <mergeCell ref="B47:B48"/>
    <mergeCell ref="C47:C48"/>
    <mergeCell ref="D47:D48"/>
    <mergeCell ref="B49:B50"/>
    <mergeCell ref="C49:C50"/>
    <mergeCell ref="D49:D50"/>
    <mergeCell ref="B64:B65"/>
    <mergeCell ref="C64:C65"/>
    <mergeCell ref="D64:D65"/>
    <mergeCell ref="B61:B62"/>
    <mergeCell ref="C61:C62"/>
    <mergeCell ref="D61:D62"/>
    <mergeCell ref="B55:B56"/>
    <mergeCell ref="C55:C56"/>
    <mergeCell ref="D55:D56"/>
    <mergeCell ref="B59:B60"/>
    <mergeCell ref="C59:C60"/>
    <mergeCell ref="D59:D60"/>
    <mergeCell ref="B70:B71"/>
    <mergeCell ref="C70:C71"/>
    <mergeCell ref="D70:D71"/>
    <mergeCell ref="B72:B73"/>
    <mergeCell ref="C72:C73"/>
    <mergeCell ref="D72:D73"/>
    <mergeCell ref="B66:B67"/>
    <mergeCell ref="C66:C67"/>
    <mergeCell ref="D66:D67"/>
    <mergeCell ref="B68:B69"/>
    <mergeCell ref="C68:C69"/>
    <mergeCell ref="D68:D69"/>
    <mergeCell ref="C85:C86"/>
    <mergeCell ref="D85:D86"/>
    <mergeCell ref="B87:B88"/>
    <mergeCell ref="C87:C88"/>
    <mergeCell ref="D87:D88"/>
    <mergeCell ref="C91:C92"/>
    <mergeCell ref="D91:D92"/>
    <mergeCell ref="D74:D75"/>
    <mergeCell ref="B76:B77"/>
    <mergeCell ref="C76:C77"/>
    <mergeCell ref="D76:D77"/>
    <mergeCell ref="B78:B79"/>
    <mergeCell ref="C78:C79"/>
    <mergeCell ref="D78:D79"/>
    <mergeCell ref="B74:B75"/>
    <mergeCell ref="C74:C75"/>
    <mergeCell ref="B81:B82"/>
    <mergeCell ref="C81:C82"/>
    <mergeCell ref="D81:D82"/>
    <mergeCell ref="B83:B84"/>
    <mergeCell ref="B89:B90"/>
    <mergeCell ref="C89:C90"/>
    <mergeCell ref="D89:D90"/>
    <mergeCell ref="B91:B92"/>
    <mergeCell ref="C104:C105"/>
    <mergeCell ref="D104:D105"/>
    <mergeCell ref="B106:B107"/>
    <mergeCell ref="B102:B103"/>
    <mergeCell ref="C102:C103"/>
    <mergeCell ref="D102:D103"/>
    <mergeCell ref="C106:C107"/>
    <mergeCell ref="D106:D107"/>
    <mergeCell ref="B93:B94"/>
    <mergeCell ref="C93:C94"/>
    <mergeCell ref="D93:D94"/>
    <mergeCell ref="B95:B96"/>
    <mergeCell ref="C95:C96"/>
    <mergeCell ref="D95:D96"/>
    <mergeCell ref="B104:B105"/>
    <mergeCell ref="B153:B154"/>
    <mergeCell ref="C153:C154"/>
    <mergeCell ref="D153:D154"/>
    <mergeCell ref="B144:B145"/>
    <mergeCell ref="C144:C145"/>
    <mergeCell ref="D144:D145"/>
    <mergeCell ref="B146:B147"/>
    <mergeCell ref="C146:C147"/>
    <mergeCell ref="D146:D147"/>
    <mergeCell ref="B148:B149"/>
    <mergeCell ref="C148:C149"/>
    <mergeCell ref="D148:D149"/>
    <mergeCell ref="B150:B151"/>
    <mergeCell ref="C150:C151"/>
    <mergeCell ref="D150:D151"/>
    <mergeCell ref="B159:B160"/>
    <mergeCell ref="C159:C160"/>
    <mergeCell ref="D159:D160"/>
    <mergeCell ref="B161:B162"/>
    <mergeCell ref="C161:C162"/>
    <mergeCell ref="D161:D162"/>
    <mergeCell ref="B155:B156"/>
    <mergeCell ref="C155:C156"/>
    <mergeCell ref="D155:D156"/>
    <mergeCell ref="B157:B158"/>
    <mergeCell ref="C157:C158"/>
    <mergeCell ref="D157:D158"/>
    <mergeCell ref="B163:B164"/>
    <mergeCell ref="C163:C164"/>
    <mergeCell ref="D163:D164"/>
    <mergeCell ref="B165:B166"/>
    <mergeCell ref="C165:C166"/>
    <mergeCell ref="D165:D166"/>
    <mergeCell ref="B167:B168"/>
    <mergeCell ref="C167:C168"/>
    <mergeCell ref="D167:D168"/>
    <mergeCell ref="C20:C21"/>
    <mergeCell ref="D20:D21"/>
    <mergeCell ref="B18:B19"/>
    <mergeCell ref="C18:C19"/>
    <mergeCell ref="D18:D19"/>
    <mergeCell ref="D24:D25"/>
    <mergeCell ref="B26:B27"/>
    <mergeCell ref="C26:C27"/>
    <mergeCell ref="D26:D27"/>
    <mergeCell ref="C22:C23"/>
    <mergeCell ref="D22:D23"/>
    <mergeCell ref="B115:B116"/>
    <mergeCell ref="C115:C116"/>
    <mergeCell ref="D115:D116"/>
    <mergeCell ref="B112:B113"/>
    <mergeCell ref="C112:C113"/>
    <mergeCell ref="D112:D113"/>
    <mergeCell ref="B108:B109"/>
    <mergeCell ref="C108:C109"/>
    <mergeCell ref="D108:D109"/>
    <mergeCell ref="B110:B111"/>
    <mergeCell ref="C110:C111"/>
    <mergeCell ref="D110:D111"/>
    <mergeCell ref="B142:B143"/>
    <mergeCell ref="C142:C143"/>
    <mergeCell ref="D142:D143"/>
    <mergeCell ref="C83:C84"/>
    <mergeCell ref="D83:D84"/>
    <mergeCell ref="B85:B86"/>
    <mergeCell ref="C131:C132"/>
    <mergeCell ref="D131:D132"/>
    <mergeCell ref="B125:B126"/>
    <mergeCell ref="C125:C126"/>
    <mergeCell ref="D125:D126"/>
    <mergeCell ref="B98:B99"/>
    <mergeCell ref="C98:C99"/>
    <mergeCell ref="D98:D99"/>
    <mergeCell ref="B100:B101"/>
    <mergeCell ref="C100:C101"/>
    <mergeCell ref="D100:D101"/>
    <mergeCell ref="B127:B128"/>
    <mergeCell ref="C127:C128"/>
    <mergeCell ref="D127:D128"/>
    <mergeCell ref="B121:B122"/>
    <mergeCell ref="C121:C122"/>
    <mergeCell ref="B140:B141"/>
    <mergeCell ref="B129:B130"/>
    <mergeCell ref="C129:C130"/>
    <mergeCell ref="D129:D130"/>
    <mergeCell ref="B131:B132"/>
    <mergeCell ref="D123:D124"/>
    <mergeCell ref="B117:B118"/>
    <mergeCell ref="C117:C118"/>
    <mergeCell ref="D117:D118"/>
    <mergeCell ref="B119:B120"/>
    <mergeCell ref="C140:C141"/>
    <mergeCell ref="D140:D141"/>
    <mergeCell ref="D121:D122"/>
    <mergeCell ref="B123:B124"/>
    <mergeCell ref="C123:C124"/>
    <mergeCell ref="B133:B134"/>
    <mergeCell ref="C133:C134"/>
    <mergeCell ref="D133:D134"/>
    <mergeCell ref="B136:B137"/>
    <mergeCell ref="C136:C137"/>
    <mergeCell ref="D136:D137"/>
    <mergeCell ref="B138:B139"/>
    <mergeCell ref="C138:C139"/>
    <mergeCell ref="D138:D139"/>
    <mergeCell ref="C119:C120"/>
    <mergeCell ref="D119:D120"/>
  </mergeCells>
  <pageMargins left="0.59055118110236204" right="0.196850393700787" top="0.196850393700787" bottom="0.196850393700787" header="0" footer="0"/>
  <pageSetup paperSize="9" orientation="landscape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E44CF-8CA4-43A1-AC03-862F8797BDE3}">
  <sheetPr codeName="Planilha31">
    <tabColor rgb="FF002060"/>
  </sheetPr>
  <dimension ref="A1:AF40"/>
  <sheetViews>
    <sheetView zoomScale="85" zoomScaleNormal="85" workbookViewId="0">
      <pane xSplit="4" ySplit="8" topLeftCell="E9" activePane="bottomRight" state="frozen"/>
      <selection pane="topRight" activeCell="G25" sqref="G25"/>
      <selection pane="bottomLeft" activeCell="G25" sqref="G25"/>
      <selection pane="bottomRight" activeCell="D38" sqref="D38"/>
    </sheetView>
  </sheetViews>
  <sheetFormatPr defaultColWidth="14.42578125" defaultRowHeight="15" customHeight="1"/>
  <cols>
    <col min="1" max="1" width="14.28515625" customWidth="1"/>
    <col min="2" max="2" width="13.28515625" customWidth="1"/>
    <col min="3" max="3" width="85.7109375" customWidth="1"/>
    <col min="4" max="4" width="20.7109375" style="66" customWidth="1"/>
    <col min="5" max="5" width="7.7109375" style="135" customWidth="1"/>
    <col min="6" max="6" width="14.28515625" style="153" bestFit="1" customWidth="1"/>
    <col min="7" max="7" width="7.7109375" style="149" customWidth="1"/>
    <col min="8" max="8" width="14.28515625" style="168" bestFit="1" customWidth="1"/>
    <col min="9" max="9" width="7.7109375" style="149" customWidth="1"/>
    <col min="10" max="10" width="14.28515625" style="168" bestFit="1" customWidth="1"/>
    <col min="11" max="11" width="7.7109375" style="149" customWidth="1"/>
    <col min="12" max="12" width="14.28515625" style="168" bestFit="1" customWidth="1"/>
    <col min="13" max="13" width="7.7109375" style="149" customWidth="1"/>
    <col min="14" max="14" width="13.28515625" style="168" bestFit="1" customWidth="1"/>
    <col min="15" max="15" width="7.7109375" style="149" customWidth="1"/>
    <col min="16" max="16" width="13.28515625" style="168" bestFit="1" customWidth="1"/>
    <col min="17" max="17" width="7.7109375" style="149" customWidth="1"/>
    <col min="18" max="18" width="13.28515625" style="168" bestFit="1" customWidth="1"/>
    <col min="19" max="19" width="7.7109375" style="149" customWidth="1"/>
    <col min="20" max="20" width="13.28515625" style="168" bestFit="1" customWidth="1"/>
    <col min="21" max="21" width="7.7109375" style="149" customWidth="1"/>
    <col min="22" max="22" width="13.5703125" style="168" bestFit="1" customWidth="1"/>
    <col min="23" max="23" width="7.7109375" style="149" customWidth="1"/>
    <col min="24" max="24" width="13.5703125" style="168" bestFit="1" customWidth="1"/>
    <col min="25" max="25" width="7.7109375" style="149" customWidth="1"/>
    <col min="26" max="26" width="13.5703125" style="168" bestFit="1" customWidth="1"/>
    <col min="27" max="27" width="7.7109375" style="149" customWidth="1"/>
    <col min="28" max="28" width="13.5703125" style="168" bestFit="1" customWidth="1"/>
    <col min="29" max="36" width="9" customWidth="1"/>
  </cols>
  <sheetData>
    <row r="1" spans="1:32" ht="19.5" customHeight="1">
      <c r="A1" s="1001" t="s">
        <v>154</v>
      </c>
      <c r="B1" s="1002" t="s">
        <v>155</v>
      </c>
      <c r="C1" s="857"/>
      <c r="D1" s="857"/>
      <c r="E1" s="857"/>
      <c r="F1" s="857"/>
      <c r="G1" s="857"/>
      <c r="H1" s="857"/>
      <c r="I1" s="857"/>
      <c r="J1" s="857"/>
      <c r="K1" s="857"/>
      <c r="L1" s="857"/>
      <c r="M1" s="857"/>
      <c r="N1" s="857"/>
      <c r="O1" s="857"/>
      <c r="P1" s="857"/>
      <c r="Q1" s="857"/>
      <c r="R1" s="857"/>
      <c r="S1" s="857"/>
      <c r="T1" s="857"/>
      <c r="U1" s="857"/>
      <c r="V1" s="857"/>
      <c r="W1" s="857"/>
      <c r="X1" s="857"/>
      <c r="Y1" s="857"/>
      <c r="Z1" s="857"/>
      <c r="AA1" s="857"/>
      <c r="AB1" s="857"/>
    </row>
    <row r="2" spans="1:32" ht="19.5" customHeight="1">
      <c r="A2" s="1001"/>
      <c r="B2" s="979" t="str">
        <f>GERAL!A5</f>
        <v>RECUPERAÇÃO PARCIAL DE COBERTURA, ESQUADRIAS E INSTALAÇÕES ELÉTRICAS DA ESCOLA DE MINAS DA PRAÇA TIRADENTES</v>
      </c>
      <c r="C2" s="849"/>
      <c r="D2" s="849"/>
      <c r="E2" s="849"/>
      <c r="F2" s="849"/>
      <c r="G2" s="849"/>
      <c r="H2" s="849"/>
      <c r="I2" s="849"/>
      <c r="J2" s="849"/>
      <c r="K2" s="849"/>
      <c r="L2" s="849"/>
      <c r="M2" s="849"/>
      <c r="N2" s="849"/>
      <c r="O2" s="849"/>
      <c r="P2" s="849"/>
      <c r="Q2" s="849"/>
      <c r="R2" s="849"/>
      <c r="S2" s="849"/>
      <c r="T2" s="849"/>
      <c r="U2" s="849"/>
      <c r="V2" s="849"/>
      <c r="W2" s="849"/>
      <c r="X2" s="849"/>
      <c r="Y2" s="849"/>
      <c r="Z2" s="849"/>
      <c r="AA2" s="849"/>
      <c r="AB2" s="849"/>
    </row>
    <row r="3" spans="1:32" ht="19.5" customHeight="1">
      <c r="A3" s="136" t="s">
        <v>1728</v>
      </c>
      <c r="B3" s="979" t="str">
        <f>GERAL!A6</f>
        <v>ESCOLA DE MINAS</v>
      </c>
      <c r="C3" s="849"/>
      <c r="D3" s="849"/>
      <c r="E3" s="849"/>
      <c r="F3" s="849"/>
      <c r="G3" s="849"/>
      <c r="H3" s="849"/>
      <c r="I3" s="849"/>
      <c r="J3" s="849"/>
      <c r="K3" s="849"/>
      <c r="L3" s="849"/>
      <c r="M3" s="849"/>
      <c r="N3" s="849"/>
      <c r="O3" s="849"/>
      <c r="P3" s="849"/>
      <c r="Q3" s="849"/>
      <c r="R3" s="849"/>
      <c r="S3" s="849"/>
      <c r="T3" s="849"/>
      <c r="U3" s="849"/>
      <c r="V3" s="849"/>
      <c r="W3" s="849"/>
      <c r="X3" s="849"/>
      <c r="Y3" s="849"/>
      <c r="Z3" s="849"/>
      <c r="AA3" s="849"/>
      <c r="AB3" s="849"/>
    </row>
    <row r="4" spans="1:32" ht="19.5" customHeight="1">
      <c r="A4" s="133" t="s">
        <v>157</v>
      </c>
      <c r="B4" s="979" t="str">
        <f>GERAL!A3</f>
        <v>UNIVERSIDADE FEDERAL DE OURO PRETO - UFOP</v>
      </c>
      <c r="C4" s="849"/>
      <c r="D4" s="849"/>
      <c r="E4" s="849"/>
      <c r="F4" s="849"/>
      <c r="G4" s="849"/>
      <c r="H4" s="849"/>
      <c r="I4" s="849"/>
      <c r="J4" s="849"/>
      <c r="K4" s="849"/>
      <c r="L4" s="849"/>
      <c r="M4" s="849"/>
      <c r="N4" s="849"/>
      <c r="O4" s="849"/>
      <c r="P4" s="849"/>
      <c r="Q4" s="849"/>
      <c r="R4" s="849"/>
      <c r="S4" s="849"/>
      <c r="T4" s="849"/>
      <c r="U4" s="849"/>
      <c r="V4" s="849"/>
      <c r="W4" s="849"/>
      <c r="X4" s="849"/>
      <c r="Y4" s="849"/>
      <c r="Z4" s="849"/>
      <c r="AA4" s="849"/>
      <c r="AB4" s="849"/>
    </row>
    <row r="5" spans="1:32" ht="19.5" customHeight="1" thickBot="1">
      <c r="A5" s="134">
        <v>12</v>
      </c>
      <c r="B5" s="975"/>
      <c r="C5" s="849"/>
      <c r="D5" s="849"/>
      <c r="E5" s="849"/>
      <c r="F5" s="849"/>
      <c r="G5" s="849"/>
      <c r="H5" s="849"/>
      <c r="I5" s="849"/>
      <c r="J5" s="849"/>
      <c r="K5" s="849"/>
      <c r="L5" s="849"/>
      <c r="M5" s="849"/>
      <c r="N5" s="849"/>
      <c r="O5" s="849"/>
      <c r="P5" s="849"/>
      <c r="Q5" s="849"/>
      <c r="R5" s="849"/>
      <c r="S5" s="849"/>
      <c r="T5" s="849"/>
      <c r="U5" s="849"/>
      <c r="V5" s="849"/>
      <c r="W5" s="849"/>
      <c r="X5" s="849"/>
      <c r="Y5" s="849"/>
      <c r="Z5" s="849"/>
      <c r="AA5" s="849"/>
      <c r="AB5" s="849"/>
    </row>
    <row r="6" spans="1:32" ht="19.5" customHeight="1" thickBot="1">
      <c r="B6" s="983" t="s">
        <v>15</v>
      </c>
      <c r="C6" s="984" t="str">
        <f>'10.00-S. AUX. E ADM'!C8</f>
        <v>SERVIÇOS AUXILIARES E ADMINISTRATIVOS</v>
      </c>
      <c r="D6" s="985" t="s">
        <v>33</v>
      </c>
      <c r="E6" s="986" t="s">
        <v>158</v>
      </c>
      <c r="F6" s="986"/>
      <c r="G6" s="986"/>
      <c r="H6" s="987"/>
      <c r="I6" s="987"/>
      <c r="J6" s="987"/>
      <c r="K6" s="987"/>
      <c r="L6" s="987"/>
      <c r="M6" s="987"/>
      <c r="N6" s="987"/>
      <c r="O6" s="987"/>
      <c r="P6" s="987"/>
      <c r="Q6" s="987"/>
      <c r="R6" s="987"/>
      <c r="S6" s="987"/>
      <c r="T6" s="987"/>
      <c r="U6" s="987"/>
      <c r="V6" s="987"/>
      <c r="W6" s="987"/>
      <c r="X6" s="987"/>
      <c r="Y6" s="987"/>
      <c r="Z6" s="987"/>
      <c r="AA6" s="987"/>
      <c r="AB6" s="988"/>
    </row>
    <row r="7" spans="1:32" ht="19.5" customHeight="1" thickBot="1">
      <c r="B7" s="1012"/>
      <c r="C7" s="1014"/>
      <c r="D7" s="1027"/>
      <c r="E7" s="989" t="e">
        <f>IF(AA38&lt;&gt;1,"VERIFICAR SOMATÓRIO DAS PORCENTAGENS!!!!!!!","OK")</f>
        <v>#DIV/0!</v>
      </c>
      <c r="F7" s="990"/>
      <c r="G7" s="990"/>
      <c r="H7" s="990"/>
      <c r="I7" s="990"/>
      <c r="J7" s="990"/>
      <c r="K7" s="148"/>
      <c r="L7" s="166"/>
      <c r="M7" s="148"/>
      <c r="N7" s="166"/>
      <c r="O7" s="148"/>
      <c r="P7" s="166"/>
      <c r="Q7" s="148"/>
      <c r="R7" s="166"/>
      <c r="S7" s="148"/>
      <c r="T7" s="166"/>
      <c r="U7" s="148"/>
      <c r="V7" s="166"/>
      <c r="W7" s="148"/>
      <c r="X7" s="166"/>
      <c r="Y7" s="148"/>
      <c r="Z7" s="166"/>
      <c r="AA7" s="148"/>
      <c r="AB7" s="169"/>
    </row>
    <row r="8" spans="1:32" ht="19.5" customHeight="1" thickBot="1">
      <c r="B8" s="1013"/>
      <c r="C8" s="1015"/>
      <c r="D8" s="1028"/>
      <c r="E8" s="980">
        <v>1</v>
      </c>
      <c r="F8" s="981"/>
      <c r="G8" s="980">
        <v>2</v>
      </c>
      <c r="H8" s="981" t="e">
        <f>SUBTOTAL(9,#REF!)</f>
        <v>#REF!</v>
      </c>
      <c r="I8" s="980">
        <v>3</v>
      </c>
      <c r="J8" s="981" t="e">
        <f>SUBTOTAL(9,#REF!)</f>
        <v>#REF!</v>
      </c>
      <c r="K8" s="980">
        <v>4</v>
      </c>
      <c r="L8" s="981"/>
      <c r="M8" s="980">
        <v>5</v>
      </c>
      <c r="N8" s="981"/>
      <c r="O8" s="980">
        <v>6</v>
      </c>
      <c r="P8" s="981"/>
      <c r="Q8" s="980">
        <v>7</v>
      </c>
      <c r="R8" s="981"/>
      <c r="S8" s="980">
        <v>8</v>
      </c>
      <c r="T8" s="981"/>
      <c r="U8" s="980">
        <v>9</v>
      </c>
      <c r="V8" s="981"/>
      <c r="W8" s="980">
        <v>10</v>
      </c>
      <c r="X8" s="981"/>
      <c r="Y8" s="980">
        <v>11</v>
      </c>
      <c r="Z8" s="981"/>
      <c r="AA8" s="980">
        <v>12</v>
      </c>
      <c r="AB8" s="981"/>
      <c r="AF8">
        <v>10</v>
      </c>
    </row>
    <row r="9" spans="1:32" ht="15" customHeight="1">
      <c r="B9" s="76" t="str">
        <f>'10.00-S. AUX. E ADM'!$B$9</f>
        <v>10.01.000</v>
      </c>
      <c r="C9" s="104" t="str">
        <f>'10.00-S. AUX. E ADM'!$C$9</f>
        <v>PESSOAL</v>
      </c>
      <c r="D9" s="130">
        <f>'10.00-S. AUX. E ADM'!$H$9</f>
        <v>0</v>
      </c>
      <c r="E9" s="177"/>
      <c r="F9" s="178"/>
      <c r="G9" s="179"/>
      <c r="H9" s="180"/>
      <c r="I9" s="179"/>
      <c r="J9" s="180"/>
      <c r="K9" s="179"/>
      <c r="L9" s="180"/>
      <c r="M9" s="179"/>
      <c r="N9" s="180"/>
      <c r="O9" s="179"/>
      <c r="P9" s="180"/>
      <c r="Q9" s="179"/>
      <c r="R9" s="180"/>
      <c r="S9" s="179"/>
      <c r="T9" s="180"/>
      <c r="U9" s="179"/>
      <c r="V9" s="180"/>
      <c r="W9" s="179"/>
      <c r="X9" s="180"/>
      <c r="Y9" s="179"/>
      <c r="Z9" s="180"/>
      <c r="AA9" s="179"/>
      <c r="AB9" s="180"/>
      <c r="AF9" s="200" t="s">
        <v>1692</v>
      </c>
    </row>
    <row r="10" spans="1:32" ht="15" customHeight="1" thickBot="1">
      <c r="B10" s="127" t="str">
        <f>'10.00-S. AUX. E ADM'!$B$10</f>
        <v>10.01.200</v>
      </c>
      <c r="C10" s="128" t="str">
        <f>'10.00-S. AUX. E ADM'!$C$10</f>
        <v>ADMINISTRAÇÃO</v>
      </c>
      <c r="D10" s="326">
        <f>'10.00-S. AUX. E ADM'!$D$10</f>
        <v>0</v>
      </c>
      <c r="E10" s="177"/>
      <c r="F10" s="178"/>
      <c r="G10" s="179"/>
      <c r="H10" s="180"/>
      <c r="I10" s="179"/>
      <c r="J10" s="180"/>
      <c r="K10" s="179"/>
      <c r="L10" s="180"/>
      <c r="M10" s="179"/>
      <c r="N10" s="180"/>
      <c r="O10" s="179"/>
      <c r="P10" s="180"/>
      <c r="Q10" s="179"/>
      <c r="R10" s="180"/>
      <c r="S10" s="179"/>
      <c r="T10" s="180"/>
      <c r="U10" s="179"/>
      <c r="V10" s="180"/>
      <c r="W10" s="179"/>
      <c r="X10" s="180"/>
      <c r="Y10" s="179"/>
      <c r="Z10" s="180"/>
      <c r="AA10" s="179"/>
      <c r="AB10" s="180"/>
      <c r="AC10" s="170">
        <f>SUM(E10,G10,I10,K10,M10,O10,Q10,S10,U10,W10,Y10,AA10)</f>
        <v>0</v>
      </c>
      <c r="AF10" t="s">
        <v>1695</v>
      </c>
    </row>
    <row r="11" spans="1:32" ht="20.100000000000001" customHeight="1" thickBot="1">
      <c r="A11">
        <v>1</v>
      </c>
      <c r="B11" s="1005" t="str">
        <f>'10.00-S. AUX. E ADM'!$B$11</f>
        <v>10.01.200.01</v>
      </c>
      <c r="C11" s="1006" t="str">
        <f>'10.00-S. AUX. E ADM'!$C$11</f>
        <v>ADMINISTRAÇÃO INTEGRAL DA OBRA, SENDO ENGENHEIRO CIVIL E TÉCNICO EM SEGURANÇA EM PERÍODO INTEGRAL; ENGENHEIRO ELETRICISTA ACOMPANHANDO ATIVIDADES ESPECÍFICAS E ARQUEÓLOGO PLENO PARA ACOMPANHAMENTO DE ATIVIDADES PERTINENTES E ELABORAÇÃO DE DOCUMENTAÇÃO NECESSÁRIA PARA VIABILIZAR INTERVENÇÃO</v>
      </c>
      <c r="D11" s="1075">
        <f>'10.00-S. AUX. E ADM'!$H$11</f>
        <v>0</v>
      </c>
      <c r="E11" s="175" t="e">
        <f>'CRONOGRAMA GERAL'!$E$39</f>
        <v>#DIV/0!</v>
      </c>
      <c r="F11" s="161" t="e">
        <f>$E$11*$D$11</f>
        <v>#DIV/0!</v>
      </c>
      <c r="G11" s="176" t="e">
        <f>'CRONOGRAMA GERAL'!$F$39</f>
        <v>#DIV/0!</v>
      </c>
      <c r="H11" s="167" t="e">
        <f>$G$11*$D$11</f>
        <v>#DIV/0!</v>
      </c>
      <c r="I11" s="176" t="e">
        <f>'CRONOGRAMA GERAL'!$G$39</f>
        <v>#DIV/0!</v>
      </c>
      <c r="J11" s="167" t="e">
        <f>$I$11*$D$11</f>
        <v>#DIV/0!</v>
      </c>
      <c r="K11" s="176" t="e">
        <f>'CRONOGRAMA GERAL'!$H$39</f>
        <v>#DIV/0!</v>
      </c>
      <c r="L11" s="167" t="e">
        <f>$K$11*$D$11</f>
        <v>#DIV/0!</v>
      </c>
      <c r="M11" s="176" t="e">
        <f>'CRONOGRAMA GERAL'!$I$39</f>
        <v>#DIV/0!</v>
      </c>
      <c r="N11" s="167" t="e">
        <f>$M$11*$D$11</f>
        <v>#DIV/0!</v>
      </c>
      <c r="O11" s="176" t="e">
        <f>'CRONOGRAMA GERAL'!$J$39</f>
        <v>#DIV/0!</v>
      </c>
      <c r="P11" s="167" t="e">
        <f>$O$11*$D$11</f>
        <v>#DIV/0!</v>
      </c>
      <c r="Q11" s="176" t="e">
        <f>'CRONOGRAMA GERAL'!$K$39</f>
        <v>#DIV/0!</v>
      </c>
      <c r="R11" s="167" t="e">
        <f>$Q$11*$D$11</f>
        <v>#DIV/0!</v>
      </c>
      <c r="S11" s="176" t="e">
        <f>'CRONOGRAMA GERAL'!$L$39</f>
        <v>#DIV/0!</v>
      </c>
      <c r="T11" s="167" t="e">
        <f>$S$11*$D$11</f>
        <v>#DIV/0!</v>
      </c>
      <c r="U11" s="176" t="e">
        <f>'CRONOGRAMA GERAL'!$M$39</f>
        <v>#DIV/0!</v>
      </c>
      <c r="V11" s="167" t="e">
        <f>$U$11*$D$11</f>
        <v>#DIV/0!</v>
      </c>
      <c r="W11" s="176" t="e">
        <f>'CRONOGRAMA GERAL'!$N$39</f>
        <v>#DIV/0!</v>
      </c>
      <c r="X11" s="167" t="e">
        <f>$W$11*$D$11</f>
        <v>#DIV/0!</v>
      </c>
      <c r="Y11" s="176" t="e">
        <f>'CRONOGRAMA GERAL'!$O$39</f>
        <v>#DIV/0!</v>
      </c>
      <c r="Z11" s="167" t="e">
        <f>$Y$11*$D$11</f>
        <v>#DIV/0!</v>
      </c>
      <c r="AA11" s="176" t="e">
        <f>1-SUM(E11,G11,I11,K11,M11,O11,Q11,S11,U11,W11,Y11)</f>
        <v>#DIV/0!</v>
      </c>
      <c r="AB11" s="167" t="e">
        <f>$AA$11*$D$11</f>
        <v>#DIV/0!</v>
      </c>
      <c r="AC11" s="170" t="e">
        <f>SUM(E11,G11,I11,K11,M11,O11,Q11,S11,U11,W11,Y11,AA11)</f>
        <v>#DIV/0!</v>
      </c>
      <c r="AF11" t="s">
        <v>1698</v>
      </c>
    </row>
    <row r="12" spans="1:32" ht="20.100000000000001" customHeight="1" thickBot="1">
      <c r="A12">
        <v>2</v>
      </c>
      <c r="B12" s="1005"/>
      <c r="C12" s="1006"/>
      <c r="D12" s="1075"/>
      <c r="E12" s="162" t="e">
        <f>$E$11</f>
        <v>#DIV/0!</v>
      </c>
      <c r="F12" s="163" t="e">
        <f>$F$11</f>
        <v>#DIV/0!</v>
      </c>
      <c r="G12" s="164" t="e">
        <f>$G$11+$E$12</f>
        <v>#DIV/0!</v>
      </c>
      <c r="H12" s="165" t="e">
        <f>$H$11+$F$12</f>
        <v>#DIV/0!</v>
      </c>
      <c r="I12" s="164" t="e">
        <f>$I$11+$G$12</f>
        <v>#DIV/0!</v>
      </c>
      <c r="J12" s="165" t="e">
        <f>$J$11+$H$12</f>
        <v>#DIV/0!</v>
      </c>
      <c r="K12" s="164" t="e">
        <f>$K$11+$I$12</f>
        <v>#DIV/0!</v>
      </c>
      <c r="L12" s="165" t="e">
        <f>$L$11+$J$12</f>
        <v>#DIV/0!</v>
      </c>
      <c r="M12" s="164" t="e">
        <f>$M$11+$K$12</f>
        <v>#DIV/0!</v>
      </c>
      <c r="N12" s="165" t="e">
        <f>$N$11+$L$12</f>
        <v>#DIV/0!</v>
      </c>
      <c r="O12" s="164" t="e">
        <f>$O$11+$M$12</f>
        <v>#DIV/0!</v>
      </c>
      <c r="P12" s="165" t="e">
        <f>$P$11+$N$12</f>
        <v>#DIV/0!</v>
      </c>
      <c r="Q12" s="164" t="e">
        <f>$Q$11+$O$12</f>
        <v>#DIV/0!</v>
      </c>
      <c r="R12" s="165" t="e">
        <f>$R$11+$P$12</f>
        <v>#DIV/0!</v>
      </c>
      <c r="S12" s="164" t="e">
        <f>$S$11+$Q$12</f>
        <v>#DIV/0!</v>
      </c>
      <c r="T12" s="165" t="e">
        <f>$T$11+$R$12</f>
        <v>#DIV/0!</v>
      </c>
      <c r="U12" s="164" t="e">
        <f>$U$11+$S$12</f>
        <v>#DIV/0!</v>
      </c>
      <c r="V12" s="165" t="e">
        <f>$V$11+$T$12</f>
        <v>#DIV/0!</v>
      </c>
      <c r="W12" s="164" t="e">
        <f>$W$11+$U$12</f>
        <v>#DIV/0!</v>
      </c>
      <c r="X12" s="165" t="e">
        <f>$X$11+$V$12</f>
        <v>#DIV/0!</v>
      </c>
      <c r="Y12" s="164" t="e">
        <f>$Y$11+$W$12</f>
        <v>#DIV/0!</v>
      </c>
      <c r="Z12" s="165" t="e">
        <f>$Z$11+$X$12</f>
        <v>#DIV/0!</v>
      </c>
      <c r="AA12" s="164" t="e">
        <f>$AA$11+$Y$12</f>
        <v>#DIV/0!</v>
      </c>
      <c r="AB12" s="165" t="e">
        <f>$AB$11+$Z$12</f>
        <v>#DIV/0!</v>
      </c>
      <c r="AC12" s="170" t="e">
        <f>SUM(E12,G12,I12,K12,M12,O12,Q12,S12,U12,W12,Y12,AA12)</f>
        <v>#DIV/0!</v>
      </c>
    </row>
    <row r="13" spans="1:32" ht="20.100000000000001" customHeight="1" thickBot="1">
      <c r="A13">
        <v>1</v>
      </c>
      <c r="B13" s="1005" t="str">
        <f>'10.00-S. AUX. E ADM'!$B$12</f>
        <v>10.01.200.02</v>
      </c>
      <c r="C13" s="1006" t="str">
        <f>'10.00-S. AUX. E ADM'!$C$12</f>
        <v>ATIVIDADES DE RELOCAÇÃO/PROTEÇÃO DE EQUIPAMENTOS DO MUSEU CONFORME ORIENTAÇÕES DA INSTITUIÇÃO. PREVÊ-SE ACOMPANHAMENTO DE PROFISSIONAL HABILITADO PARA SUPERVISÃO DAS AÇÕES ALÉM DE SEIS TRABALHADORES, PERÍODO INTEGRAL, TRABALHANDO DURANTE 20 DIAS ÚTEIS (INÍCIO E FIM DAS ATIVIDADES)</v>
      </c>
      <c r="D13" s="1075">
        <f>'10.00-S. AUX. E ADM'!$H$12</f>
        <v>0</v>
      </c>
      <c r="E13" s="175">
        <v>0.5</v>
      </c>
      <c r="F13" s="161">
        <f>$E$13*$D$13</f>
        <v>0</v>
      </c>
      <c r="G13" s="176">
        <v>0</v>
      </c>
      <c r="H13" s="167">
        <f>$G$13*$D$13</f>
        <v>0</v>
      </c>
      <c r="I13" s="176">
        <v>0</v>
      </c>
      <c r="J13" s="167">
        <f>$I$13*$D$13</f>
        <v>0</v>
      </c>
      <c r="K13" s="176">
        <v>0</v>
      </c>
      <c r="L13" s="167">
        <f>$K$13*$D$13</f>
        <v>0</v>
      </c>
      <c r="M13" s="176">
        <v>0</v>
      </c>
      <c r="N13" s="167">
        <f>$M$13*$D$13</f>
        <v>0</v>
      </c>
      <c r="O13" s="176">
        <v>0</v>
      </c>
      <c r="P13" s="167">
        <f>$O$13*$D$13</f>
        <v>0</v>
      </c>
      <c r="Q13" s="176">
        <v>0</v>
      </c>
      <c r="R13" s="167">
        <f>$Q$13*$D$13</f>
        <v>0</v>
      </c>
      <c r="S13" s="176">
        <v>0</v>
      </c>
      <c r="T13" s="167">
        <f>$S$13*$D$13</f>
        <v>0</v>
      </c>
      <c r="U13" s="176">
        <v>0</v>
      </c>
      <c r="V13" s="167">
        <f>$U$13*$D$13</f>
        <v>0</v>
      </c>
      <c r="W13" s="176">
        <v>0</v>
      </c>
      <c r="X13" s="167">
        <f>$W$13*$D$13</f>
        <v>0</v>
      </c>
      <c r="Y13" s="176">
        <v>0</v>
      </c>
      <c r="Z13" s="167">
        <f>$Y$13*$D$13</f>
        <v>0</v>
      </c>
      <c r="AA13" s="176">
        <v>0.5</v>
      </c>
      <c r="AB13" s="167">
        <f>$AA$13*$D$13</f>
        <v>0</v>
      </c>
      <c r="AC13" s="170">
        <f>SUM(E13,G13,I13,K13,M13,O13,Q13,S13,U13,W13,Y13,AA13)</f>
        <v>1</v>
      </c>
      <c r="AF13" t="s">
        <v>1700</v>
      </c>
    </row>
    <row r="14" spans="1:32" ht="20.100000000000001" customHeight="1" thickBot="1">
      <c r="A14">
        <v>2</v>
      </c>
      <c r="B14" s="1005"/>
      <c r="C14" s="1006"/>
      <c r="D14" s="1075"/>
      <c r="E14" s="162">
        <f>$E$13</f>
        <v>0.5</v>
      </c>
      <c r="F14" s="163">
        <f>$F$13</f>
        <v>0</v>
      </c>
      <c r="G14" s="164">
        <f>$G$13+$E$14</f>
        <v>0.5</v>
      </c>
      <c r="H14" s="165">
        <f>$H$13+$F$14</f>
        <v>0</v>
      </c>
      <c r="I14" s="164">
        <f>$I$13+$G$14</f>
        <v>0.5</v>
      </c>
      <c r="J14" s="165">
        <f>$J$13+$H$14</f>
        <v>0</v>
      </c>
      <c r="K14" s="164">
        <f>$K$13+$I$14</f>
        <v>0.5</v>
      </c>
      <c r="L14" s="165">
        <f>$L$13+$J$14</f>
        <v>0</v>
      </c>
      <c r="M14" s="164">
        <f>$M$13+$K$14</f>
        <v>0.5</v>
      </c>
      <c r="N14" s="165">
        <f>$N$13+$L$14</f>
        <v>0</v>
      </c>
      <c r="O14" s="164">
        <f>$O$13+$M$14</f>
        <v>0.5</v>
      </c>
      <c r="P14" s="165">
        <f>$P$13+$N$14</f>
        <v>0</v>
      </c>
      <c r="Q14" s="164">
        <f>$Q$13+$O$14</f>
        <v>0.5</v>
      </c>
      <c r="R14" s="165">
        <f>$R$13+$P$14</f>
        <v>0</v>
      </c>
      <c r="S14" s="164">
        <f>$S$13+$Q$14</f>
        <v>0.5</v>
      </c>
      <c r="T14" s="165">
        <f>$T$13+$R$14</f>
        <v>0</v>
      </c>
      <c r="U14" s="164">
        <f>$U$13+$S$14</f>
        <v>0.5</v>
      </c>
      <c r="V14" s="165">
        <f>$V$13+$T$14</f>
        <v>0</v>
      </c>
      <c r="W14" s="164">
        <f>$W$13+$U$14</f>
        <v>0.5</v>
      </c>
      <c r="X14" s="165">
        <f>$X$13+$V$14</f>
        <v>0</v>
      </c>
      <c r="Y14" s="164">
        <f>$Y$13+$W$14</f>
        <v>0.5</v>
      </c>
      <c r="Z14" s="165">
        <f>$Z$13+$X$14</f>
        <v>0</v>
      </c>
      <c r="AA14" s="164">
        <f>$AA$13+$Y$14</f>
        <v>1</v>
      </c>
      <c r="AB14" s="165">
        <f>$AB$13+$Z$14</f>
        <v>0</v>
      </c>
      <c r="AC14" s="170">
        <f>SUM(E14,G14,I14,K14,M14,O14,Q14,S14,U14,W14,Y14,AA14)</f>
        <v>6.5</v>
      </c>
    </row>
    <row r="15" spans="1:32" ht="15" customHeight="1" thickBot="1">
      <c r="A15">
        <v>1</v>
      </c>
      <c r="B15" s="1005" t="str">
        <f>'10.00-S. AUX. E ADM'!$B$13</f>
        <v>10.01.200.03</v>
      </c>
      <c r="C15" s="1006" t="str">
        <f>'10.00-S. AUX. E ADM'!$C$13</f>
        <v>MOBILIZAÇÃO E DESMOBILIZAÇÃO DE OBRAS</v>
      </c>
      <c r="D15" s="1075">
        <f>'10.00-S. AUX. E ADM'!$H$13</f>
        <v>0</v>
      </c>
      <c r="E15" s="175">
        <v>0.5</v>
      </c>
      <c r="F15" s="161">
        <f>$E$15*$D$15</f>
        <v>0</v>
      </c>
      <c r="G15" s="176">
        <v>0</v>
      </c>
      <c r="H15" s="167">
        <f>$G$15*$D$15</f>
        <v>0</v>
      </c>
      <c r="I15" s="176">
        <v>0</v>
      </c>
      <c r="J15" s="167">
        <f>$I$15*$D$15</f>
        <v>0</v>
      </c>
      <c r="K15" s="176">
        <v>0</v>
      </c>
      <c r="L15" s="167">
        <f>$K$15*$D$15</f>
        <v>0</v>
      </c>
      <c r="M15" s="176">
        <v>0</v>
      </c>
      <c r="N15" s="167">
        <f>$M$15*$D$15</f>
        <v>0</v>
      </c>
      <c r="O15" s="176">
        <v>0</v>
      </c>
      <c r="P15" s="167">
        <f>$O$15*$D$15</f>
        <v>0</v>
      </c>
      <c r="Q15" s="176">
        <v>0</v>
      </c>
      <c r="R15" s="167">
        <f>$Q$15*$D$15</f>
        <v>0</v>
      </c>
      <c r="S15" s="176">
        <v>0</v>
      </c>
      <c r="T15" s="167">
        <f>$S$15*$D$15</f>
        <v>0</v>
      </c>
      <c r="U15" s="176">
        <v>0</v>
      </c>
      <c r="V15" s="167">
        <f>$U$15*$D$15</f>
        <v>0</v>
      </c>
      <c r="W15" s="176">
        <v>0</v>
      </c>
      <c r="X15" s="167">
        <f>$W$15*$D$15</f>
        <v>0</v>
      </c>
      <c r="Y15" s="176">
        <v>0</v>
      </c>
      <c r="Z15" s="167">
        <f>$Y$15*$D$15</f>
        <v>0</v>
      </c>
      <c r="AA15" s="176">
        <v>0.5</v>
      </c>
      <c r="AB15" s="167">
        <f>$AA$15*$D$15</f>
        <v>0</v>
      </c>
      <c r="AC15" s="170"/>
    </row>
    <row r="16" spans="1:32" ht="15" customHeight="1" thickBot="1">
      <c r="A16">
        <v>2</v>
      </c>
      <c r="B16" s="1005"/>
      <c r="C16" s="1006"/>
      <c r="D16" s="1075"/>
      <c r="E16" s="162">
        <f>$E$15</f>
        <v>0.5</v>
      </c>
      <c r="F16" s="163">
        <f>$F$15</f>
        <v>0</v>
      </c>
      <c r="G16" s="164">
        <f>$G$15+$E$16</f>
        <v>0.5</v>
      </c>
      <c r="H16" s="165">
        <f>$H$15+$F$16</f>
        <v>0</v>
      </c>
      <c r="I16" s="164">
        <f>$I$15+$G$16</f>
        <v>0.5</v>
      </c>
      <c r="J16" s="165">
        <f>$J$15+$H$16</f>
        <v>0</v>
      </c>
      <c r="K16" s="164">
        <f>$K$15+$I$16</f>
        <v>0.5</v>
      </c>
      <c r="L16" s="165">
        <f>$L$15+$J$16</f>
        <v>0</v>
      </c>
      <c r="M16" s="164">
        <f>$M$15+$K$16</f>
        <v>0.5</v>
      </c>
      <c r="N16" s="165">
        <f>$N$15+$L$16</f>
        <v>0</v>
      </c>
      <c r="O16" s="164">
        <f>$O$15+$M$16</f>
        <v>0.5</v>
      </c>
      <c r="P16" s="165">
        <f>$P$15+$N$16</f>
        <v>0</v>
      </c>
      <c r="Q16" s="164">
        <f>$Q$15+$O$16</f>
        <v>0.5</v>
      </c>
      <c r="R16" s="165">
        <f>$R$15+$P$16</f>
        <v>0</v>
      </c>
      <c r="S16" s="164">
        <f>$S$15+$Q$16</f>
        <v>0.5</v>
      </c>
      <c r="T16" s="165">
        <f>$T$15+$R$16</f>
        <v>0</v>
      </c>
      <c r="U16" s="164">
        <f>$U$15+$S$16</f>
        <v>0.5</v>
      </c>
      <c r="V16" s="165">
        <f>$V$15+$T$16</f>
        <v>0</v>
      </c>
      <c r="W16" s="164">
        <f>$W$15+$U$16</f>
        <v>0.5</v>
      </c>
      <c r="X16" s="165">
        <f>$X$15+$V$16</f>
        <v>0</v>
      </c>
      <c r="Y16" s="164">
        <f>$Y$15+$W$16</f>
        <v>0.5</v>
      </c>
      <c r="Z16" s="165">
        <f>$Z$15+$X$16</f>
        <v>0</v>
      </c>
      <c r="AA16" s="164">
        <f>$AA$15+$Y$16</f>
        <v>1</v>
      </c>
      <c r="AB16" s="165">
        <f>$AB$15+$Z$16</f>
        <v>0</v>
      </c>
      <c r="AF16" s="200" t="s">
        <v>1703</v>
      </c>
    </row>
    <row r="17" spans="1:32" ht="15" customHeight="1" thickBot="1">
      <c r="B17" s="127" t="str">
        <f>'10.00-S. AUX. E ADM'!$B$15</f>
        <v>10.03.700</v>
      </c>
      <c r="C17" s="128" t="str">
        <f>'10.00-S. AUX. E ADM'!$C$15</f>
        <v>OUTROS</v>
      </c>
      <c r="D17" s="326">
        <f>'10.00-S. AUX. E ADM'!$D$15</f>
        <v>0</v>
      </c>
      <c r="E17" s="177"/>
      <c r="F17" s="178"/>
      <c r="G17" s="179"/>
      <c r="H17" s="180"/>
      <c r="I17" s="179"/>
      <c r="J17" s="180"/>
      <c r="K17" s="179"/>
      <c r="L17" s="180"/>
      <c r="M17" s="179"/>
      <c r="N17" s="180"/>
      <c r="O17" s="179"/>
      <c r="P17" s="180"/>
      <c r="Q17" s="179"/>
      <c r="R17" s="180"/>
      <c r="S17" s="179"/>
      <c r="T17" s="180"/>
      <c r="U17" s="179"/>
      <c r="V17" s="180"/>
      <c r="W17" s="179"/>
      <c r="X17" s="180"/>
      <c r="Y17" s="179"/>
      <c r="Z17" s="180"/>
      <c r="AA17" s="179"/>
      <c r="AB17" s="180"/>
      <c r="AF17" t="s">
        <v>1706</v>
      </c>
    </row>
    <row r="18" spans="1:32" ht="15" customHeight="1" thickBot="1">
      <c r="A18">
        <v>1</v>
      </c>
      <c r="B18" s="1005" t="str">
        <f>'10.00-S. AUX. E ADM'!$B$16</f>
        <v>10.03.700.01</v>
      </c>
      <c r="C18" s="1006" t="str">
        <f>'10.00-S. AUX. E ADM'!$C$16</f>
        <v>LOCACAO DE CONTAINER 2,30 X 4,30 M, ALT. 2,50 M, PARA SANITARIO, COM 3 BACIAS, 4 CHUVEIROS, 1 LAVATORIO E 1 MICTORIO (NAO INCLUI MOBILIZACAO/DESMOBILIZACAO)</v>
      </c>
      <c r="D18" s="1075">
        <f>'10.00-S. AUX. E ADM'!$H$16</f>
        <v>0</v>
      </c>
      <c r="E18" s="175" t="e">
        <f>'CRONOGRAMA GERAL'!$E$39</f>
        <v>#DIV/0!</v>
      </c>
      <c r="F18" s="161" t="e">
        <f>$E$18*$D$18</f>
        <v>#DIV/0!</v>
      </c>
      <c r="G18" s="176" t="e">
        <f>'CRONOGRAMA GERAL'!$F$39</f>
        <v>#DIV/0!</v>
      </c>
      <c r="H18" s="167" t="e">
        <f>$G$18*$D$18</f>
        <v>#DIV/0!</v>
      </c>
      <c r="I18" s="176" t="e">
        <f>'CRONOGRAMA GERAL'!$G$39</f>
        <v>#DIV/0!</v>
      </c>
      <c r="J18" s="167" t="e">
        <f>$I$18*$D$18</f>
        <v>#DIV/0!</v>
      </c>
      <c r="K18" s="176" t="e">
        <f>'CRONOGRAMA GERAL'!$H$39</f>
        <v>#DIV/0!</v>
      </c>
      <c r="L18" s="167" t="e">
        <f>$K$18*$D$18</f>
        <v>#DIV/0!</v>
      </c>
      <c r="M18" s="176" t="e">
        <f>'CRONOGRAMA GERAL'!$I$39</f>
        <v>#DIV/0!</v>
      </c>
      <c r="N18" s="167" t="e">
        <f>$M$18*$D$18</f>
        <v>#DIV/0!</v>
      </c>
      <c r="O18" s="176" t="e">
        <f>'CRONOGRAMA GERAL'!$J$39</f>
        <v>#DIV/0!</v>
      </c>
      <c r="P18" s="167" t="e">
        <f>$O$18*$D$18</f>
        <v>#DIV/0!</v>
      </c>
      <c r="Q18" s="176" t="e">
        <f>'CRONOGRAMA GERAL'!$K$39</f>
        <v>#DIV/0!</v>
      </c>
      <c r="R18" s="167" t="e">
        <f>$Q$18*$D$18</f>
        <v>#DIV/0!</v>
      </c>
      <c r="S18" s="176" t="e">
        <f>'CRONOGRAMA GERAL'!$L$39</f>
        <v>#DIV/0!</v>
      </c>
      <c r="T18" s="167" t="e">
        <f>$S$18*$D$18</f>
        <v>#DIV/0!</v>
      </c>
      <c r="U18" s="176" t="e">
        <f>'CRONOGRAMA GERAL'!$M$39</f>
        <v>#DIV/0!</v>
      </c>
      <c r="V18" s="167" t="e">
        <f>$U$18*$D$18</f>
        <v>#DIV/0!</v>
      </c>
      <c r="W18" s="176" t="e">
        <f>'CRONOGRAMA GERAL'!$N$39</f>
        <v>#DIV/0!</v>
      </c>
      <c r="X18" s="167" t="e">
        <f>$W$18*$D$18</f>
        <v>#DIV/0!</v>
      </c>
      <c r="Y18" s="176" t="e">
        <f>'CRONOGRAMA GERAL'!$O$39</f>
        <v>#DIV/0!</v>
      </c>
      <c r="Z18" s="167" t="e">
        <f>$Y$18*$D$18</f>
        <v>#DIV/0!</v>
      </c>
      <c r="AA18" s="176" t="e">
        <f>1-SUM(E18,G18,I18,K18,M18,O18,Q18,S18,U18,W18,Y18)</f>
        <v>#DIV/0!</v>
      </c>
      <c r="AB18" s="167" t="e">
        <f>$AA$18*$D$18</f>
        <v>#DIV/0!</v>
      </c>
      <c r="AF18" t="s">
        <v>1709</v>
      </c>
    </row>
    <row r="19" spans="1:32" ht="15" customHeight="1" thickBot="1">
      <c r="A19">
        <v>2</v>
      </c>
      <c r="B19" s="1005"/>
      <c r="C19" s="1006"/>
      <c r="D19" s="1075"/>
      <c r="E19" s="162" t="e">
        <f>$E$18</f>
        <v>#DIV/0!</v>
      </c>
      <c r="F19" s="163" t="e">
        <f>$F$18</f>
        <v>#DIV/0!</v>
      </c>
      <c r="G19" s="164" t="e">
        <f>$G$18+$E$19</f>
        <v>#DIV/0!</v>
      </c>
      <c r="H19" s="165" t="e">
        <f>$H$18+$F$19</f>
        <v>#DIV/0!</v>
      </c>
      <c r="I19" s="164" t="e">
        <f>$I$18+$G$19</f>
        <v>#DIV/0!</v>
      </c>
      <c r="J19" s="165" t="e">
        <f>$J$18+$H$19</f>
        <v>#DIV/0!</v>
      </c>
      <c r="K19" s="164" t="e">
        <f>$K$18+$I$19</f>
        <v>#DIV/0!</v>
      </c>
      <c r="L19" s="165" t="e">
        <f>$L$18+$J$19</f>
        <v>#DIV/0!</v>
      </c>
      <c r="M19" s="164" t="e">
        <f>$M$18+$K$19</f>
        <v>#DIV/0!</v>
      </c>
      <c r="N19" s="165" t="e">
        <f>$N$18+$L$19</f>
        <v>#DIV/0!</v>
      </c>
      <c r="O19" s="164" t="e">
        <f>$O$18+$M$19</f>
        <v>#DIV/0!</v>
      </c>
      <c r="P19" s="165" t="e">
        <f>$P$18+$N$19</f>
        <v>#DIV/0!</v>
      </c>
      <c r="Q19" s="164" t="e">
        <f>$Q$18+$O$19</f>
        <v>#DIV/0!</v>
      </c>
      <c r="R19" s="165" t="e">
        <f>$R$18+$P$19</f>
        <v>#DIV/0!</v>
      </c>
      <c r="S19" s="164" t="e">
        <f>$S$18+$Q$19</f>
        <v>#DIV/0!</v>
      </c>
      <c r="T19" s="165" t="e">
        <f>$T$18+$R$19</f>
        <v>#DIV/0!</v>
      </c>
      <c r="U19" s="164" t="e">
        <f>$U$18+$S$19</f>
        <v>#DIV/0!</v>
      </c>
      <c r="V19" s="165" t="e">
        <f>$V$18+$T$19</f>
        <v>#DIV/0!</v>
      </c>
      <c r="W19" s="164" t="e">
        <f>$W$18+$U$19</f>
        <v>#DIV/0!</v>
      </c>
      <c r="X19" s="165" t="e">
        <f>$X$18+$V$19</f>
        <v>#DIV/0!</v>
      </c>
      <c r="Y19" s="164" t="e">
        <f>$Y$18+$W$19</f>
        <v>#DIV/0!</v>
      </c>
      <c r="Z19" s="165" t="e">
        <f>$Z$18+$X$19</f>
        <v>#DIV/0!</v>
      </c>
      <c r="AA19" s="164" t="e">
        <f>$AA$18+$Y$19</f>
        <v>#DIV/0!</v>
      </c>
      <c r="AB19" s="165" t="e">
        <f>$AB$18+$Z$19</f>
        <v>#DIV/0!</v>
      </c>
    </row>
    <row r="20" spans="1:32" ht="15" customHeight="1" thickBot="1">
      <c r="A20">
        <v>1</v>
      </c>
      <c r="B20" s="1005" t="str">
        <f>'10.00-S. AUX. E ADM'!$B$17</f>
        <v>10.03.700.02</v>
      </c>
      <c r="C20" s="1006" t="str">
        <f>'10.00-S. AUX. E ADM'!$C$17</f>
        <v>INSTALAÇÃO E DESINSTALAÇÃO MECANIZADA DE CONTÊINER OU MÓDULO HABITÁVEL DE USOS DIVERSOS. AF_03/2024</v>
      </c>
      <c r="D20" s="1075">
        <f>'10.00-S. AUX. E ADM'!$H$17</f>
        <v>0</v>
      </c>
      <c r="E20" s="175" t="e">
        <f>'CRONOGRAMA GERAL'!$E$39</f>
        <v>#DIV/0!</v>
      </c>
      <c r="F20" s="161" t="e">
        <f>$E$20*$D$20</f>
        <v>#DIV/0!</v>
      </c>
      <c r="G20" s="176" t="e">
        <f>'CRONOGRAMA GERAL'!$F$39</f>
        <v>#DIV/0!</v>
      </c>
      <c r="H20" s="167" t="e">
        <f>$G$20*$D$20</f>
        <v>#DIV/0!</v>
      </c>
      <c r="I20" s="176" t="e">
        <f>'CRONOGRAMA GERAL'!$G$39</f>
        <v>#DIV/0!</v>
      </c>
      <c r="J20" s="167" t="e">
        <f>$I$20*$D$20</f>
        <v>#DIV/0!</v>
      </c>
      <c r="K20" s="176" t="e">
        <f>'CRONOGRAMA GERAL'!$H$39</f>
        <v>#DIV/0!</v>
      </c>
      <c r="L20" s="167" t="e">
        <f>$K$20*$D$20</f>
        <v>#DIV/0!</v>
      </c>
      <c r="M20" s="176" t="e">
        <f>'CRONOGRAMA GERAL'!$I$39</f>
        <v>#DIV/0!</v>
      </c>
      <c r="N20" s="167" t="e">
        <f>$M$20*$D$20</f>
        <v>#DIV/0!</v>
      </c>
      <c r="O20" s="176" t="e">
        <f>'CRONOGRAMA GERAL'!$J$39</f>
        <v>#DIV/0!</v>
      </c>
      <c r="P20" s="167" t="e">
        <f>$O$20*$D$20</f>
        <v>#DIV/0!</v>
      </c>
      <c r="Q20" s="176" t="e">
        <f>'CRONOGRAMA GERAL'!$K$39</f>
        <v>#DIV/0!</v>
      </c>
      <c r="R20" s="167" t="e">
        <f>$Q$20*$D$20</f>
        <v>#DIV/0!</v>
      </c>
      <c r="S20" s="176" t="e">
        <f>'CRONOGRAMA GERAL'!$L$39</f>
        <v>#DIV/0!</v>
      </c>
      <c r="T20" s="167" t="e">
        <f>$S$20*$D$20</f>
        <v>#DIV/0!</v>
      </c>
      <c r="U20" s="176" t="e">
        <f>'CRONOGRAMA GERAL'!$M$39</f>
        <v>#DIV/0!</v>
      </c>
      <c r="V20" s="167" t="e">
        <f>$U$20*$D$20</f>
        <v>#DIV/0!</v>
      </c>
      <c r="W20" s="176" t="e">
        <f>'CRONOGRAMA GERAL'!$N$39</f>
        <v>#DIV/0!</v>
      </c>
      <c r="X20" s="167" t="e">
        <f>$W$20*$D$20</f>
        <v>#DIV/0!</v>
      </c>
      <c r="Y20" s="176" t="e">
        <f>'CRONOGRAMA GERAL'!$O$39</f>
        <v>#DIV/0!</v>
      </c>
      <c r="Z20" s="167" t="e">
        <f>$Y$20*$D$20</f>
        <v>#DIV/0!</v>
      </c>
      <c r="AA20" s="176" t="e">
        <f>1-SUM(E20,G20,I20,K20,M20,O20,Q20,S20,U20,W20,Y20)</f>
        <v>#DIV/0!</v>
      </c>
      <c r="AB20" s="167" t="e">
        <f>$AA$20*$D$20</f>
        <v>#DIV/0!</v>
      </c>
      <c r="AF20" t="s">
        <v>1712</v>
      </c>
    </row>
    <row r="21" spans="1:32" ht="15" customHeight="1" thickBot="1">
      <c r="A21">
        <v>2</v>
      </c>
      <c r="B21" s="1005"/>
      <c r="C21" s="1006"/>
      <c r="D21" s="1075"/>
      <c r="E21" s="162" t="e">
        <f>$E$20</f>
        <v>#DIV/0!</v>
      </c>
      <c r="F21" s="163" t="e">
        <f>$F$20</f>
        <v>#DIV/0!</v>
      </c>
      <c r="G21" s="164" t="e">
        <f>$G$20+$E$21</f>
        <v>#DIV/0!</v>
      </c>
      <c r="H21" s="165" t="e">
        <f>$H$20+$F$21</f>
        <v>#DIV/0!</v>
      </c>
      <c r="I21" s="164" t="e">
        <f>$I$20+$G$21</f>
        <v>#DIV/0!</v>
      </c>
      <c r="J21" s="165" t="e">
        <f>$J$20+$H$21</f>
        <v>#DIV/0!</v>
      </c>
      <c r="K21" s="164" t="e">
        <f>$K$20+$I$21</f>
        <v>#DIV/0!</v>
      </c>
      <c r="L21" s="165" t="e">
        <f>$L$20+$J$21</f>
        <v>#DIV/0!</v>
      </c>
      <c r="M21" s="164" t="e">
        <f>$M$20+$K$21</f>
        <v>#DIV/0!</v>
      </c>
      <c r="N21" s="165" t="e">
        <f>$N$20+$L$21</f>
        <v>#DIV/0!</v>
      </c>
      <c r="O21" s="164" t="e">
        <f>$O$20+$M$21</f>
        <v>#DIV/0!</v>
      </c>
      <c r="P21" s="165" t="e">
        <f>$P$20+$N$21</f>
        <v>#DIV/0!</v>
      </c>
      <c r="Q21" s="164" t="e">
        <f>$Q$20+$O$21</f>
        <v>#DIV/0!</v>
      </c>
      <c r="R21" s="165" t="e">
        <f>$R$20+$P$21</f>
        <v>#DIV/0!</v>
      </c>
      <c r="S21" s="164" t="e">
        <f>$S$20+$Q$21</f>
        <v>#DIV/0!</v>
      </c>
      <c r="T21" s="165" t="e">
        <f>$T$20+$R$21</f>
        <v>#DIV/0!</v>
      </c>
      <c r="U21" s="164" t="e">
        <f>$U$20+$S$21</f>
        <v>#DIV/0!</v>
      </c>
      <c r="V21" s="165" t="e">
        <f>$V$20+$T$21</f>
        <v>#DIV/0!</v>
      </c>
      <c r="W21" s="164" t="e">
        <f>$W$20+$U$21</f>
        <v>#DIV/0!</v>
      </c>
      <c r="X21" s="165" t="e">
        <f>$X$20+$V$21</f>
        <v>#DIV/0!</v>
      </c>
      <c r="Y21" s="164" t="e">
        <f>$Y$20+$W$21</f>
        <v>#DIV/0!</v>
      </c>
      <c r="Z21" s="165" t="e">
        <f>$Z$20+$X$21</f>
        <v>#DIV/0!</v>
      </c>
      <c r="AA21" s="164" t="e">
        <f>$AA$20+$Y$21</f>
        <v>#DIV/0!</v>
      </c>
      <c r="AB21" s="165" t="e">
        <f>$AB$20+$Z$21</f>
        <v>#DIV/0!</v>
      </c>
    </row>
    <row r="22" spans="1:32" ht="15" customHeight="1" thickBot="1">
      <c r="A22">
        <v>1</v>
      </c>
      <c r="B22" s="1005" t="str">
        <f>'10.00-S. AUX. E ADM'!$B$18</f>
        <v>10.03.700.03</v>
      </c>
      <c r="C22" s="1006" t="str">
        <f>'10.00-S. AUX. E ADM'!$C$18</f>
        <v>LOCACAO DE ANDAIME METALICO TIPO FACHADEIRO, PECAS COM APROXIMADAMENTE 1,20 M DE LARGURA E 2,0 M DE ALTURA, INCLUINDO DIAGONAIS EM X, BARRAS DE LIGACAO, SAPATAS E DEMAIS ITENS NECESSARIOS A MONTAGEM (NAO INCLUI INSTALACAO)</v>
      </c>
      <c r="D22" s="1075">
        <f>'10.00-S. AUX. E ADM'!$H$18</f>
        <v>0</v>
      </c>
      <c r="E22" s="175" t="e">
        <f>'CRONOGRAMA GERAL'!$E$39</f>
        <v>#DIV/0!</v>
      </c>
      <c r="F22" s="161" t="e">
        <f>$E$22*$D$22</f>
        <v>#DIV/0!</v>
      </c>
      <c r="G22" s="176" t="e">
        <f>'CRONOGRAMA GERAL'!$F$39</f>
        <v>#DIV/0!</v>
      </c>
      <c r="H22" s="167" t="e">
        <f>$G$22*$D$22</f>
        <v>#DIV/0!</v>
      </c>
      <c r="I22" s="176" t="e">
        <f>'CRONOGRAMA GERAL'!$G$39</f>
        <v>#DIV/0!</v>
      </c>
      <c r="J22" s="167" t="e">
        <f>$I$22*$D$22</f>
        <v>#DIV/0!</v>
      </c>
      <c r="K22" s="176" t="e">
        <f>'CRONOGRAMA GERAL'!$H$39</f>
        <v>#DIV/0!</v>
      </c>
      <c r="L22" s="167" t="e">
        <f>$K$22*$D$22</f>
        <v>#DIV/0!</v>
      </c>
      <c r="M22" s="176" t="e">
        <f>'CRONOGRAMA GERAL'!$I$39</f>
        <v>#DIV/0!</v>
      </c>
      <c r="N22" s="167" t="e">
        <f>$M$22*$D$22</f>
        <v>#DIV/0!</v>
      </c>
      <c r="O22" s="176" t="e">
        <f>'CRONOGRAMA GERAL'!$J$39</f>
        <v>#DIV/0!</v>
      </c>
      <c r="P22" s="167" t="e">
        <f>$O$22*$D$22</f>
        <v>#DIV/0!</v>
      </c>
      <c r="Q22" s="176" t="e">
        <f>'CRONOGRAMA GERAL'!$K$39</f>
        <v>#DIV/0!</v>
      </c>
      <c r="R22" s="167" t="e">
        <f>$Q$22*$D$22</f>
        <v>#DIV/0!</v>
      </c>
      <c r="S22" s="176" t="e">
        <f>'CRONOGRAMA GERAL'!$L$39</f>
        <v>#DIV/0!</v>
      </c>
      <c r="T22" s="167" t="e">
        <f>$S$22*$D$22</f>
        <v>#DIV/0!</v>
      </c>
      <c r="U22" s="176" t="e">
        <f>'CRONOGRAMA GERAL'!$M$39</f>
        <v>#DIV/0!</v>
      </c>
      <c r="V22" s="167" t="e">
        <f>$U$22*$D$22</f>
        <v>#DIV/0!</v>
      </c>
      <c r="W22" s="176" t="e">
        <f>'CRONOGRAMA GERAL'!$N$39</f>
        <v>#DIV/0!</v>
      </c>
      <c r="X22" s="167" t="e">
        <f>$W$22*$D$22</f>
        <v>#DIV/0!</v>
      </c>
      <c r="Y22" s="176" t="e">
        <f>'CRONOGRAMA GERAL'!$O$39</f>
        <v>#DIV/0!</v>
      </c>
      <c r="Z22" s="167" t="e">
        <f>$Y$22*$D$22</f>
        <v>#DIV/0!</v>
      </c>
      <c r="AA22" s="176" t="e">
        <f>1-SUM(E22,G22,I22,K22,M22,O22,Q22,S22,U22,W22,Y22)</f>
        <v>#DIV/0!</v>
      </c>
      <c r="AB22" s="167" t="e">
        <f>$AA$22*$D$22</f>
        <v>#DIV/0!</v>
      </c>
      <c r="AF22" t="s">
        <v>1714</v>
      </c>
    </row>
    <row r="23" spans="1:32" ht="20.25" customHeight="1" thickBot="1">
      <c r="A23">
        <v>2</v>
      </c>
      <c r="B23" s="1005"/>
      <c r="C23" s="1006"/>
      <c r="D23" s="1075"/>
      <c r="E23" s="162" t="e">
        <f>$E$22</f>
        <v>#DIV/0!</v>
      </c>
      <c r="F23" s="163" t="e">
        <f>$F$22</f>
        <v>#DIV/0!</v>
      </c>
      <c r="G23" s="164" t="e">
        <f>$G$22+$E$23</f>
        <v>#DIV/0!</v>
      </c>
      <c r="H23" s="165" t="e">
        <f>$H$22+$F$23</f>
        <v>#DIV/0!</v>
      </c>
      <c r="I23" s="164" t="e">
        <f>$I$22+$G$23</f>
        <v>#DIV/0!</v>
      </c>
      <c r="J23" s="165" t="e">
        <f>$J$22+$H$23</f>
        <v>#DIV/0!</v>
      </c>
      <c r="K23" s="164" t="e">
        <f>$K$22+$I$23</f>
        <v>#DIV/0!</v>
      </c>
      <c r="L23" s="165" t="e">
        <f>$L$22+$J$23</f>
        <v>#DIV/0!</v>
      </c>
      <c r="M23" s="164" t="e">
        <f>$M$22+$K$23</f>
        <v>#DIV/0!</v>
      </c>
      <c r="N23" s="165" t="e">
        <f>$N$22+$L$23</f>
        <v>#DIV/0!</v>
      </c>
      <c r="O23" s="164" t="e">
        <f>$O$22+$M$23</f>
        <v>#DIV/0!</v>
      </c>
      <c r="P23" s="165" t="e">
        <f>$P$22+$N$23</f>
        <v>#DIV/0!</v>
      </c>
      <c r="Q23" s="164" t="e">
        <f>$Q$22+$O$23</f>
        <v>#DIV/0!</v>
      </c>
      <c r="R23" s="165" t="e">
        <f>$R$22+$P$23</f>
        <v>#DIV/0!</v>
      </c>
      <c r="S23" s="164" t="e">
        <f>$S$22+$Q$23</f>
        <v>#DIV/0!</v>
      </c>
      <c r="T23" s="165" t="e">
        <f>$T$22+$R$23</f>
        <v>#DIV/0!</v>
      </c>
      <c r="U23" s="164" t="e">
        <f>$U$22+$S$23</f>
        <v>#DIV/0!</v>
      </c>
      <c r="V23" s="165" t="e">
        <f>$V$22+$T$23</f>
        <v>#DIV/0!</v>
      </c>
      <c r="W23" s="164" t="e">
        <f>$W$22+$U$23</f>
        <v>#DIV/0!</v>
      </c>
      <c r="X23" s="165" t="e">
        <f>$X$22+$V$23</f>
        <v>#DIV/0!</v>
      </c>
      <c r="Y23" s="164" t="e">
        <f>$Y$22+$W$23</f>
        <v>#DIV/0!</v>
      </c>
      <c r="Z23" s="165" t="e">
        <f>$Z$22+$X$23</f>
        <v>#DIV/0!</v>
      </c>
      <c r="AA23" s="164" t="e">
        <f>$AA$22+$Y$23</f>
        <v>#DIV/0!</v>
      </c>
      <c r="AB23" s="165" t="e">
        <f>$AB$22+$Z$23</f>
        <v>#DIV/0!</v>
      </c>
    </row>
    <row r="24" spans="1:32" ht="15" customHeight="1" thickBot="1">
      <c r="A24">
        <v>1</v>
      </c>
      <c r="B24" s="1005" t="str">
        <f>'10.00-S. AUX. E ADM'!$B$19</f>
        <v>10.03.700.04</v>
      </c>
      <c r="C24" s="1006" t="str">
        <f>'10.00-S. AUX. E ADM'!$C$19</f>
        <v>MONTAGEM E DESMONTAGEM DE ANDAIME MODULAR FACHADEIRO, COM PISO METÁLICO, PARA EDIFÍCIOS COM MULTIPLOS PAVIMENTOS (EXCLUSIVE ANDAIME E LIMPEZA). AF_03/2024</v>
      </c>
      <c r="D24" s="1075">
        <f>'10.00-S. AUX. E ADM'!$H$19</f>
        <v>0</v>
      </c>
      <c r="E24" s="175" t="e">
        <f>'CRONOGRAMA GERAL'!$E$39</f>
        <v>#DIV/0!</v>
      </c>
      <c r="F24" s="161" t="e">
        <f>$E$24*$D$24</f>
        <v>#DIV/0!</v>
      </c>
      <c r="G24" s="176" t="e">
        <f>'CRONOGRAMA GERAL'!$F$39</f>
        <v>#DIV/0!</v>
      </c>
      <c r="H24" s="167" t="e">
        <f>$G$24*$D$24</f>
        <v>#DIV/0!</v>
      </c>
      <c r="I24" s="176" t="e">
        <f>'CRONOGRAMA GERAL'!$G$39</f>
        <v>#DIV/0!</v>
      </c>
      <c r="J24" s="167" t="e">
        <f>$I$24*$D$24</f>
        <v>#DIV/0!</v>
      </c>
      <c r="K24" s="176" t="e">
        <f>'CRONOGRAMA GERAL'!$H$39</f>
        <v>#DIV/0!</v>
      </c>
      <c r="L24" s="167" t="e">
        <f>$K$24*$D$24</f>
        <v>#DIV/0!</v>
      </c>
      <c r="M24" s="176" t="e">
        <f>'CRONOGRAMA GERAL'!$I$39</f>
        <v>#DIV/0!</v>
      </c>
      <c r="N24" s="167" t="e">
        <f>$M$24*$D$24</f>
        <v>#DIV/0!</v>
      </c>
      <c r="O24" s="176" t="e">
        <f>'CRONOGRAMA GERAL'!$J$39</f>
        <v>#DIV/0!</v>
      </c>
      <c r="P24" s="167" t="e">
        <f>$O$24*$D$24</f>
        <v>#DIV/0!</v>
      </c>
      <c r="Q24" s="176" t="e">
        <f>'CRONOGRAMA GERAL'!$K$39</f>
        <v>#DIV/0!</v>
      </c>
      <c r="R24" s="167" t="e">
        <f>$Q$24*$D$24</f>
        <v>#DIV/0!</v>
      </c>
      <c r="S24" s="176" t="e">
        <f>'CRONOGRAMA GERAL'!$L$39</f>
        <v>#DIV/0!</v>
      </c>
      <c r="T24" s="167" t="e">
        <f>$S$24*$D$24</f>
        <v>#DIV/0!</v>
      </c>
      <c r="U24" s="176" t="e">
        <f>'CRONOGRAMA GERAL'!$M$39</f>
        <v>#DIV/0!</v>
      </c>
      <c r="V24" s="167" t="e">
        <f>$U$24*$D$24</f>
        <v>#DIV/0!</v>
      </c>
      <c r="W24" s="176" t="e">
        <f>'CRONOGRAMA GERAL'!$N$39</f>
        <v>#DIV/0!</v>
      </c>
      <c r="X24" s="167" t="e">
        <f>$W$24*$D$24</f>
        <v>#DIV/0!</v>
      </c>
      <c r="Y24" s="176" t="e">
        <f>'CRONOGRAMA GERAL'!$O$39</f>
        <v>#DIV/0!</v>
      </c>
      <c r="Z24" s="167" t="e">
        <f>$Y$24*$D$24</f>
        <v>#DIV/0!</v>
      </c>
      <c r="AA24" s="176" t="e">
        <f>1-SUM(E24,G24,I24,K24,M24,O24,Q24,S24,U24,W24,Y24)</f>
        <v>#DIV/0!</v>
      </c>
      <c r="AB24" s="167" t="e">
        <f>$AA$24*$D$24</f>
        <v>#DIV/0!</v>
      </c>
      <c r="AF24" t="s">
        <v>1716</v>
      </c>
    </row>
    <row r="25" spans="1:32" ht="15" customHeight="1" thickBot="1">
      <c r="A25">
        <v>2</v>
      </c>
      <c r="B25" s="1005"/>
      <c r="C25" s="1006"/>
      <c r="D25" s="1075"/>
      <c r="E25" s="162" t="e">
        <f>$E$24</f>
        <v>#DIV/0!</v>
      </c>
      <c r="F25" s="163" t="e">
        <f>$F$24</f>
        <v>#DIV/0!</v>
      </c>
      <c r="G25" s="164" t="e">
        <f>$G$24+$E$25</f>
        <v>#DIV/0!</v>
      </c>
      <c r="H25" s="165" t="e">
        <f>$H$24+$F$25</f>
        <v>#DIV/0!</v>
      </c>
      <c r="I25" s="164" t="e">
        <f>$I$24+$G$25</f>
        <v>#DIV/0!</v>
      </c>
      <c r="J25" s="165" t="e">
        <f>$J$24+$H$25</f>
        <v>#DIV/0!</v>
      </c>
      <c r="K25" s="164" t="e">
        <f>$K$24+$I$25</f>
        <v>#DIV/0!</v>
      </c>
      <c r="L25" s="165" t="e">
        <f>$L$24+$J$25</f>
        <v>#DIV/0!</v>
      </c>
      <c r="M25" s="164" t="e">
        <f>$M$24+$K$25</f>
        <v>#DIV/0!</v>
      </c>
      <c r="N25" s="165" t="e">
        <f>$N$24+$L$25</f>
        <v>#DIV/0!</v>
      </c>
      <c r="O25" s="164" t="e">
        <f>$O$24+$M$25</f>
        <v>#DIV/0!</v>
      </c>
      <c r="P25" s="165" t="e">
        <f>$P$24+$N$25</f>
        <v>#DIV/0!</v>
      </c>
      <c r="Q25" s="164" t="e">
        <f>$Q$24+$O$25</f>
        <v>#DIV/0!</v>
      </c>
      <c r="R25" s="165" t="e">
        <f>$R$24+$P$25</f>
        <v>#DIV/0!</v>
      </c>
      <c r="S25" s="164" t="e">
        <f>$S$24+$Q$25</f>
        <v>#DIV/0!</v>
      </c>
      <c r="T25" s="165" t="e">
        <f>$T$24+$R$25</f>
        <v>#DIV/0!</v>
      </c>
      <c r="U25" s="164" t="e">
        <f>$U$24+$S$25</f>
        <v>#DIV/0!</v>
      </c>
      <c r="V25" s="165" t="e">
        <f>$V$24+$T$25</f>
        <v>#DIV/0!</v>
      </c>
      <c r="W25" s="164" t="e">
        <f>$W$24+$U$25</f>
        <v>#DIV/0!</v>
      </c>
      <c r="X25" s="165" t="e">
        <f>$X$24+$V$25</f>
        <v>#DIV/0!</v>
      </c>
      <c r="Y25" s="164" t="e">
        <f>$Y$24+$W$25</f>
        <v>#DIV/0!</v>
      </c>
      <c r="Z25" s="165" t="e">
        <f>$Z$24+$X$25</f>
        <v>#DIV/0!</v>
      </c>
      <c r="AA25" s="164" t="e">
        <f>$AA$24+$Y$25</f>
        <v>#DIV/0!</v>
      </c>
      <c r="AB25" s="165" t="e">
        <f>$AB$24+$Z$25</f>
        <v>#DIV/0!</v>
      </c>
    </row>
    <row r="26" spans="1:32" ht="15" customHeight="1" thickBot="1">
      <c r="A26">
        <v>1</v>
      </c>
      <c r="B26" s="1005" t="str">
        <f>'10.00-S. AUX. E ADM'!$B$20</f>
        <v>10.03.700.05</v>
      </c>
      <c r="C26" s="1006" t="str">
        <f>'10.00-S. AUX. E ADM'!$C$20</f>
        <v>COLOCAÇÃO DE TELA EM ANDAIME FACHADEIRO. AF_03/2024</v>
      </c>
      <c r="D26" s="1075">
        <f>'10.00-S. AUX. E ADM'!$H$20</f>
        <v>0</v>
      </c>
      <c r="E26" s="175" t="e">
        <f>'CRONOGRAMA GERAL'!$E$39</f>
        <v>#DIV/0!</v>
      </c>
      <c r="F26" s="161" t="e">
        <f>$E$26*$D$26</f>
        <v>#DIV/0!</v>
      </c>
      <c r="G26" s="176" t="e">
        <f>'CRONOGRAMA GERAL'!$F$39</f>
        <v>#DIV/0!</v>
      </c>
      <c r="H26" s="167" t="e">
        <f>$G$26*$D$26</f>
        <v>#DIV/0!</v>
      </c>
      <c r="I26" s="176" t="e">
        <f>'CRONOGRAMA GERAL'!$G$39</f>
        <v>#DIV/0!</v>
      </c>
      <c r="J26" s="167" t="e">
        <f>$I$26*$D$26</f>
        <v>#DIV/0!</v>
      </c>
      <c r="K26" s="176" t="e">
        <f>'CRONOGRAMA GERAL'!$H$39</f>
        <v>#DIV/0!</v>
      </c>
      <c r="L26" s="167" t="e">
        <f>$K$26*$D$26</f>
        <v>#DIV/0!</v>
      </c>
      <c r="M26" s="176" t="e">
        <f>'CRONOGRAMA GERAL'!$I$39</f>
        <v>#DIV/0!</v>
      </c>
      <c r="N26" s="167" t="e">
        <f>$M$26*$D$26</f>
        <v>#DIV/0!</v>
      </c>
      <c r="O26" s="176" t="e">
        <f>'CRONOGRAMA GERAL'!$J$39</f>
        <v>#DIV/0!</v>
      </c>
      <c r="P26" s="167" t="e">
        <f>$O$26*$D$26</f>
        <v>#DIV/0!</v>
      </c>
      <c r="Q26" s="176" t="e">
        <f>'CRONOGRAMA GERAL'!$K$39</f>
        <v>#DIV/0!</v>
      </c>
      <c r="R26" s="167" t="e">
        <f>$Q$26*$D$26</f>
        <v>#DIV/0!</v>
      </c>
      <c r="S26" s="176" t="e">
        <f>'CRONOGRAMA GERAL'!$L$39</f>
        <v>#DIV/0!</v>
      </c>
      <c r="T26" s="167" t="e">
        <f>$S$26*$D$26</f>
        <v>#DIV/0!</v>
      </c>
      <c r="U26" s="176" t="e">
        <f>'CRONOGRAMA GERAL'!$M$39</f>
        <v>#DIV/0!</v>
      </c>
      <c r="V26" s="167" t="e">
        <f>$U$26*$D$26</f>
        <v>#DIV/0!</v>
      </c>
      <c r="W26" s="176" t="e">
        <f>'CRONOGRAMA GERAL'!$N$39</f>
        <v>#DIV/0!</v>
      </c>
      <c r="X26" s="167" t="e">
        <f>$W$26*$D$26</f>
        <v>#DIV/0!</v>
      </c>
      <c r="Y26" s="176" t="e">
        <f>'CRONOGRAMA GERAL'!$O$39</f>
        <v>#DIV/0!</v>
      </c>
      <c r="Z26" s="167" t="e">
        <f>$Y$26*$D$26</f>
        <v>#DIV/0!</v>
      </c>
      <c r="AA26" s="176" t="e">
        <f>1-SUM(E26,G26,I26,K26,M26,O26,Q26,S26,U26,W26,Y26)</f>
        <v>#DIV/0!</v>
      </c>
      <c r="AB26" s="167" t="e">
        <f>$AA$26*$D$26</f>
        <v>#DIV/0!</v>
      </c>
      <c r="AF26" t="s">
        <v>1718</v>
      </c>
    </row>
    <row r="27" spans="1:32" ht="15" customHeight="1" thickBot="1">
      <c r="A27">
        <v>2</v>
      </c>
      <c r="B27" s="1005"/>
      <c r="C27" s="1006"/>
      <c r="D27" s="1075"/>
      <c r="E27" s="162" t="e">
        <f>$E$26</f>
        <v>#DIV/0!</v>
      </c>
      <c r="F27" s="163" t="e">
        <f>$F$26</f>
        <v>#DIV/0!</v>
      </c>
      <c r="G27" s="164" t="e">
        <f>$G$26+$E$27</f>
        <v>#DIV/0!</v>
      </c>
      <c r="H27" s="165" t="e">
        <f>$H$26+$F$27</f>
        <v>#DIV/0!</v>
      </c>
      <c r="I27" s="164" t="e">
        <f>$I$26+$G$27</f>
        <v>#DIV/0!</v>
      </c>
      <c r="J27" s="165" t="e">
        <f>$J$26+$H$27</f>
        <v>#DIV/0!</v>
      </c>
      <c r="K27" s="164" t="e">
        <f>$K$26+$I$27</f>
        <v>#DIV/0!</v>
      </c>
      <c r="L27" s="165" t="e">
        <f>$L$26+$J$27</f>
        <v>#DIV/0!</v>
      </c>
      <c r="M27" s="164" t="e">
        <f>$M$26+$K$27</f>
        <v>#DIV/0!</v>
      </c>
      <c r="N27" s="165" t="e">
        <f>$N$26+$L$27</f>
        <v>#DIV/0!</v>
      </c>
      <c r="O27" s="164" t="e">
        <f>$O$26+$M$27</f>
        <v>#DIV/0!</v>
      </c>
      <c r="P27" s="165" t="e">
        <f>$P$26+$N$27</f>
        <v>#DIV/0!</v>
      </c>
      <c r="Q27" s="164" t="e">
        <f>$Q$26+$O$27</f>
        <v>#DIV/0!</v>
      </c>
      <c r="R27" s="165" t="e">
        <f>$R$26+$P$27</f>
        <v>#DIV/0!</v>
      </c>
      <c r="S27" s="164" t="e">
        <f>$S$26+$Q$27</f>
        <v>#DIV/0!</v>
      </c>
      <c r="T27" s="165" t="e">
        <f>$T$26+$R$27</f>
        <v>#DIV/0!</v>
      </c>
      <c r="U27" s="164" t="e">
        <f>$U$26+$S$27</f>
        <v>#DIV/0!</v>
      </c>
      <c r="V27" s="165" t="e">
        <f>$V$26+$T$27</f>
        <v>#DIV/0!</v>
      </c>
      <c r="W27" s="164" t="e">
        <f>$W$26+$U$27</f>
        <v>#DIV/0!</v>
      </c>
      <c r="X27" s="165" t="e">
        <f>$X$26+$V$27</f>
        <v>#DIV/0!</v>
      </c>
      <c r="Y27" s="164" t="e">
        <f>$Y$26+$W$27</f>
        <v>#DIV/0!</v>
      </c>
      <c r="Z27" s="165" t="e">
        <f>$Z$26+$X$27</f>
        <v>#DIV/0!</v>
      </c>
      <c r="AA27" s="164" t="e">
        <f>$AA$26+$Y$27</f>
        <v>#DIV/0!</v>
      </c>
      <c r="AB27" s="165" t="e">
        <f>$AB$26+$Z$27</f>
        <v>#DIV/0!</v>
      </c>
    </row>
    <row r="28" spans="1:32" ht="15" customHeight="1">
      <c r="B28" s="76" t="str">
        <f>'10.00-S. AUX. E ADM'!$B$21</f>
        <v>10.04.000</v>
      </c>
      <c r="C28" s="104" t="str">
        <f>'10.00-S. AUX. E ADM'!$C$21</f>
        <v>TRANSPORTES</v>
      </c>
      <c r="D28" s="106">
        <f>'10.00-S. AUX. E ADM'!$H$21</f>
        <v>0</v>
      </c>
      <c r="E28" s="177"/>
      <c r="F28" s="178"/>
      <c r="G28" s="179"/>
      <c r="H28" s="180"/>
      <c r="I28" s="179"/>
      <c r="J28" s="180"/>
      <c r="K28" s="179"/>
      <c r="L28" s="180"/>
      <c r="M28" s="179"/>
      <c r="N28" s="180"/>
      <c r="O28" s="179"/>
      <c r="P28" s="180"/>
      <c r="Q28" s="179"/>
      <c r="R28" s="180"/>
      <c r="S28" s="179"/>
      <c r="T28" s="180"/>
      <c r="U28" s="179"/>
      <c r="V28" s="180"/>
      <c r="W28" s="179"/>
      <c r="X28" s="180"/>
      <c r="Y28" s="179"/>
      <c r="Z28" s="180"/>
      <c r="AA28" s="179"/>
      <c r="AB28" s="180"/>
      <c r="AF28" s="200" t="s">
        <v>1720</v>
      </c>
    </row>
    <row r="29" spans="1:32" ht="15" customHeight="1" thickBot="1">
      <c r="B29" s="127" t="str">
        <f>'10.00-S. AUX. E ADM'!$B$22</f>
        <v>10.04.400</v>
      </c>
      <c r="C29" s="128" t="str">
        <f>'10.00-S. AUX. E ADM'!$C$22</f>
        <v>FRETES ESPECIAIS</v>
      </c>
      <c r="D29" s="326">
        <f>'10.00-S. AUX. E ADM'!$D$22</f>
        <v>0</v>
      </c>
      <c r="E29" s="177"/>
      <c r="F29" s="178"/>
      <c r="G29" s="179"/>
      <c r="H29" s="180"/>
      <c r="I29" s="179"/>
      <c r="J29" s="180"/>
      <c r="K29" s="179"/>
      <c r="L29" s="180"/>
      <c r="M29" s="179"/>
      <c r="N29" s="180"/>
      <c r="O29" s="179"/>
      <c r="P29" s="180"/>
      <c r="Q29" s="179"/>
      <c r="R29" s="180"/>
      <c r="S29" s="179"/>
      <c r="T29" s="180"/>
      <c r="U29" s="179"/>
      <c r="V29" s="180"/>
      <c r="W29" s="179"/>
      <c r="X29" s="180"/>
      <c r="Y29" s="179"/>
      <c r="Z29" s="180"/>
      <c r="AA29" s="179"/>
      <c r="AB29" s="180"/>
      <c r="AF29" t="s">
        <v>1723</v>
      </c>
    </row>
    <row r="30" spans="1:32" ht="15" customHeight="1" thickBot="1">
      <c r="A30">
        <v>1</v>
      </c>
      <c r="B30" s="1005" t="str">
        <f>'10.00-S. AUX. E ADM'!$B$23</f>
        <v>10.04.400.01</v>
      </c>
      <c r="C30" s="1006" t="str">
        <f>'10.00-S. AUX. E ADM'!$C$23</f>
        <v>CARGA MANUAL DE MATERIAL DE QUALQUER NATUREZA SOBRE CAMINHÃO, EXCLUSIVE  TRANSPORTE</v>
      </c>
      <c r="D30" s="1075">
        <f>'10.00-S. AUX. E ADM'!$H$23</f>
        <v>0</v>
      </c>
      <c r="E30" s="175">
        <v>0.5</v>
      </c>
      <c r="F30" s="161">
        <f>$E$30*$D$30</f>
        <v>0</v>
      </c>
      <c r="G30" s="176"/>
      <c r="H30" s="167">
        <f>$G$30*$D$30</f>
        <v>0</v>
      </c>
      <c r="I30" s="176"/>
      <c r="J30" s="167">
        <f>$I$30*$D$30</f>
        <v>0</v>
      </c>
      <c r="K30" s="176"/>
      <c r="L30" s="167">
        <f>$K$30*$D$30</f>
        <v>0</v>
      </c>
      <c r="M30" s="176"/>
      <c r="N30" s="167">
        <f>$M$30*$D$30</f>
        <v>0</v>
      </c>
      <c r="O30" s="176"/>
      <c r="P30" s="167">
        <f>$O$30*$D$30</f>
        <v>0</v>
      </c>
      <c r="Q30" s="176"/>
      <c r="R30" s="167">
        <f>$Q$30*$D$30</f>
        <v>0</v>
      </c>
      <c r="S30" s="176"/>
      <c r="T30" s="167">
        <f>$S$30*$D$30</f>
        <v>0</v>
      </c>
      <c r="U30" s="176"/>
      <c r="V30" s="167">
        <f>$U$30*$D$30</f>
        <v>0</v>
      </c>
      <c r="W30" s="176"/>
      <c r="X30" s="167">
        <f>$W$30*$D$30</f>
        <v>0</v>
      </c>
      <c r="Y30" s="176"/>
      <c r="Z30" s="167">
        <f>$Y$30*$D$30</f>
        <v>0</v>
      </c>
      <c r="AA30" s="176">
        <v>0.5</v>
      </c>
      <c r="AB30" s="167">
        <f>$AA$30*$D$30</f>
        <v>0</v>
      </c>
    </row>
    <row r="31" spans="1:32" ht="15" customHeight="1" thickBot="1">
      <c r="A31">
        <v>2</v>
      </c>
      <c r="B31" s="1005"/>
      <c r="C31" s="1006"/>
      <c r="D31" s="1075"/>
      <c r="E31" s="162">
        <f>$E$30</f>
        <v>0.5</v>
      </c>
      <c r="F31" s="163">
        <f>$F$30</f>
        <v>0</v>
      </c>
      <c r="G31" s="164">
        <f>$G$30+$E$31</f>
        <v>0.5</v>
      </c>
      <c r="H31" s="165">
        <f>$H$30+$F$31</f>
        <v>0</v>
      </c>
      <c r="I31" s="164">
        <f>$I$30+$G$31</f>
        <v>0.5</v>
      </c>
      <c r="J31" s="165">
        <f>$J$30+$H$31</f>
        <v>0</v>
      </c>
      <c r="K31" s="164">
        <f>$K$30+$I$31</f>
        <v>0.5</v>
      </c>
      <c r="L31" s="165">
        <f>$L$30+$J$31</f>
        <v>0</v>
      </c>
      <c r="M31" s="164">
        <f>$M$30+$K$31</f>
        <v>0.5</v>
      </c>
      <c r="N31" s="165">
        <f>$N$30+$L$31</f>
        <v>0</v>
      </c>
      <c r="O31" s="164">
        <f>$O$30+$M$31</f>
        <v>0.5</v>
      </c>
      <c r="P31" s="165">
        <f>$P$30+$N$31</f>
        <v>0</v>
      </c>
      <c r="Q31" s="164">
        <f>$Q$30+$O$31</f>
        <v>0.5</v>
      </c>
      <c r="R31" s="165">
        <f>$R$30+$P$31</f>
        <v>0</v>
      </c>
      <c r="S31" s="164">
        <f>$S$30+$Q$31</f>
        <v>0.5</v>
      </c>
      <c r="T31" s="165">
        <f>$T$30+$R$31</f>
        <v>0</v>
      </c>
      <c r="U31" s="164">
        <f>$U$30+$S$31</f>
        <v>0.5</v>
      </c>
      <c r="V31" s="165">
        <f>$V$30+$T$31</f>
        <v>0</v>
      </c>
      <c r="W31" s="164">
        <f>$W$30+$U$31</f>
        <v>0.5</v>
      </c>
      <c r="X31" s="165">
        <f>$X$30+$V$31</f>
        <v>0</v>
      </c>
      <c r="Y31" s="164">
        <f>$Y$30+$W$31</f>
        <v>0.5</v>
      </c>
      <c r="Z31" s="165">
        <f>$Z$30+$X$31</f>
        <v>0</v>
      </c>
      <c r="AA31" s="164">
        <f>$AA$30+$Y$31</f>
        <v>1</v>
      </c>
      <c r="AB31" s="165">
        <f>$AB$30+$Z$31</f>
        <v>0</v>
      </c>
    </row>
    <row r="32" spans="1:32" ht="15" customHeight="1" thickBot="1">
      <c r="A32">
        <v>1</v>
      </c>
      <c r="B32" s="1005" t="str">
        <f>'10.00-S. AUX. E ADM'!$B$24</f>
        <v>10.04.400.02</v>
      </c>
      <c r="C32" s="1006" t="str">
        <f>'10.00-S. AUX. E ADM'!$C$24</f>
        <v>TRANSPORTE DE MATERIAL DEMOLIDO EM CAÇAMBA, EXCLUSIVE CARGA MANUAL OU MECÂNICA</v>
      </c>
      <c r="D32" s="1075">
        <f>'10.00-S. AUX. E ADM'!$H$24</f>
        <v>0</v>
      </c>
      <c r="E32" s="175">
        <v>0.5</v>
      </c>
      <c r="F32" s="161">
        <f>$E$32*$D$32</f>
        <v>0</v>
      </c>
      <c r="G32" s="176"/>
      <c r="H32" s="167">
        <f>$G$32*$D$32</f>
        <v>0</v>
      </c>
      <c r="I32" s="176"/>
      <c r="J32" s="167">
        <f>$I$32*$D$32</f>
        <v>0</v>
      </c>
      <c r="K32" s="176"/>
      <c r="L32" s="167">
        <f>$K$32*$D$32</f>
        <v>0</v>
      </c>
      <c r="M32" s="176"/>
      <c r="N32" s="167">
        <f>$M$32*$D$32</f>
        <v>0</v>
      </c>
      <c r="O32" s="176"/>
      <c r="P32" s="167">
        <f>$O$32*$D$32</f>
        <v>0</v>
      </c>
      <c r="Q32" s="176"/>
      <c r="R32" s="167">
        <f>$Q$32*$D$32</f>
        <v>0</v>
      </c>
      <c r="S32" s="176"/>
      <c r="T32" s="167">
        <f>$S$32*$D$32</f>
        <v>0</v>
      </c>
      <c r="U32" s="176"/>
      <c r="V32" s="167">
        <f>$U$32*$D$32</f>
        <v>0</v>
      </c>
      <c r="W32" s="176"/>
      <c r="X32" s="167">
        <f>$W$32*$D$32</f>
        <v>0</v>
      </c>
      <c r="Y32" s="176"/>
      <c r="Z32" s="167">
        <f>$Y$32*$D$32</f>
        <v>0</v>
      </c>
      <c r="AA32" s="176">
        <v>0.5</v>
      </c>
      <c r="AB32" s="167">
        <f>$AA$32*$D$32</f>
        <v>0</v>
      </c>
    </row>
    <row r="33" spans="1:32" ht="15" customHeight="1" thickBot="1">
      <c r="A33">
        <v>2</v>
      </c>
      <c r="B33" s="1005"/>
      <c r="C33" s="1006"/>
      <c r="D33" s="1075"/>
      <c r="E33" s="162">
        <f>$E$32</f>
        <v>0.5</v>
      </c>
      <c r="F33" s="163">
        <f>$F$32</f>
        <v>0</v>
      </c>
      <c r="G33" s="164">
        <f>$G$32+$E$33</f>
        <v>0.5</v>
      </c>
      <c r="H33" s="165">
        <f>$H$32+$F$33</f>
        <v>0</v>
      </c>
      <c r="I33" s="164">
        <f>$I$32+$G$33</f>
        <v>0.5</v>
      </c>
      <c r="J33" s="165">
        <f>$J$32+$H$33</f>
        <v>0</v>
      </c>
      <c r="K33" s="164">
        <f>$K$32+$I$33</f>
        <v>0.5</v>
      </c>
      <c r="L33" s="165">
        <f>$L$32+$J$33</f>
        <v>0</v>
      </c>
      <c r="M33" s="164">
        <f>$M$32+$K$33</f>
        <v>0.5</v>
      </c>
      <c r="N33" s="165">
        <f>$N$32+$L$33</f>
        <v>0</v>
      </c>
      <c r="O33" s="164">
        <f>$O$32+$M$33</f>
        <v>0.5</v>
      </c>
      <c r="P33" s="165">
        <f>$P$32+$N$33</f>
        <v>0</v>
      </c>
      <c r="Q33" s="164">
        <f>$Q$32+$O$33</f>
        <v>0.5</v>
      </c>
      <c r="R33" s="165">
        <f>$R$32+$P$33</f>
        <v>0</v>
      </c>
      <c r="S33" s="164">
        <f>$S$32+$Q$33</f>
        <v>0.5</v>
      </c>
      <c r="T33" s="165">
        <f>$T$32+$R$33</f>
        <v>0</v>
      </c>
      <c r="U33" s="164">
        <f>$U$32+$S$33</f>
        <v>0.5</v>
      </c>
      <c r="V33" s="165">
        <f>$V$32+$T$33</f>
        <v>0</v>
      </c>
      <c r="W33" s="164">
        <f>$W$32+$U$33</f>
        <v>0.5</v>
      </c>
      <c r="X33" s="165">
        <f>$X$32+$V$33</f>
        <v>0</v>
      </c>
      <c r="Y33" s="164">
        <f>$Y$32+$W$33</f>
        <v>0.5</v>
      </c>
      <c r="Z33" s="165">
        <f>$Z$32+$X$33</f>
        <v>0</v>
      </c>
      <c r="AA33" s="164">
        <f>$AA$32+$Y$33</f>
        <v>1</v>
      </c>
      <c r="AB33" s="165">
        <f>$AB$32+$Z$33</f>
        <v>0</v>
      </c>
    </row>
    <row r="34" spans="1:32" ht="15" customHeight="1" thickBot="1">
      <c r="A34">
        <v>1</v>
      </c>
      <c r="B34" s="1005" t="str">
        <f>'10.00-S. AUX. E ADM'!$B$25</f>
        <v>10.04.400.03</v>
      </c>
      <c r="C34" s="1006" t="str">
        <f>'10.00-S. AUX. E ADM'!$C$25</f>
        <v>TRANSPORTE COM CAMINHÃO CARROCERIA COM GUINDAUTO (MUNCK), MOMENTO MÁXIMO DE CARGA 11,7 TM, EM VIA URBANA EM LEITO NATURAL (UNIDADE: TXKM). AF_02/2026</v>
      </c>
      <c r="D34" s="1075">
        <f>'10.00-S. AUX. E ADM'!$H$25</f>
        <v>0</v>
      </c>
      <c r="E34" s="175">
        <v>0.5</v>
      </c>
      <c r="F34" s="161">
        <f>$E$34*$D$34</f>
        <v>0</v>
      </c>
      <c r="G34" s="176"/>
      <c r="H34" s="167">
        <f>$G$34*$D$34</f>
        <v>0</v>
      </c>
      <c r="I34" s="176"/>
      <c r="J34" s="167">
        <f>$I$34*$D$34</f>
        <v>0</v>
      </c>
      <c r="K34" s="176"/>
      <c r="L34" s="167">
        <f>$K$34*$D$34</f>
        <v>0</v>
      </c>
      <c r="M34" s="176"/>
      <c r="N34" s="167">
        <f>$M$34*$D$34</f>
        <v>0</v>
      </c>
      <c r="O34" s="176"/>
      <c r="P34" s="167">
        <f>$O$34*$D$34</f>
        <v>0</v>
      </c>
      <c r="Q34" s="176"/>
      <c r="R34" s="167">
        <f>$Q$34*$D$34</f>
        <v>0</v>
      </c>
      <c r="S34" s="176"/>
      <c r="T34" s="167">
        <f>$S$34*$D$34</f>
        <v>0</v>
      </c>
      <c r="U34" s="176"/>
      <c r="V34" s="167">
        <f>$U$34*$D$34</f>
        <v>0</v>
      </c>
      <c r="W34" s="176"/>
      <c r="X34" s="167">
        <f>$W$34*$D$34</f>
        <v>0</v>
      </c>
      <c r="Y34" s="176"/>
      <c r="Z34" s="167">
        <f>$Y$34*$D$34</f>
        <v>0</v>
      </c>
      <c r="AA34" s="176">
        <v>0.5</v>
      </c>
      <c r="AB34" s="167">
        <f>$AA$34*$D$34</f>
        <v>0</v>
      </c>
      <c r="AF34" t="s">
        <v>1726</v>
      </c>
    </row>
    <row r="35" spans="1:32" ht="15" customHeight="1" thickBot="1">
      <c r="A35">
        <v>2</v>
      </c>
      <c r="B35" s="1005"/>
      <c r="C35" s="1006"/>
      <c r="D35" s="1075"/>
      <c r="E35" s="162">
        <f>$E$34</f>
        <v>0.5</v>
      </c>
      <c r="F35" s="163">
        <f>$F$34</f>
        <v>0</v>
      </c>
      <c r="G35" s="164">
        <f>$G$34+$E$35</f>
        <v>0.5</v>
      </c>
      <c r="H35" s="165">
        <f>$H$34+$F$35</f>
        <v>0</v>
      </c>
      <c r="I35" s="164">
        <f>$I$34+$G$35</f>
        <v>0.5</v>
      </c>
      <c r="J35" s="165">
        <f>$J$34+$H$35</f>
        <v>0</v>
      </c>
      <c r="K35" s="164">
        <f>$K$34+$I$35</f>
        <v>0.5</v>
      </c>
      <c r="L35" s="165">
        <f>$L$34+$J$35</f>
        <v>0</v>
      </c>
      <c r="M35" s="164">
        <f>$M$34+$K$35</f>
        <v>0.5</v>
      </c>
      <c r="N35" s="165">
        <f>$N$34+$L$35</f>
        <v>0</v>
      </c>
      <c r="O35" s="164">
        <f>$O$34+$M$35</f>
        <v>0.5</v>
      </c>
      <c r="P35" s="165">
        <f>$P$34+$N$35</f>
        <v>0</v>
      </c>
      <c r="Q35" s="164">
        <f>$Q$34+$O$35</f>
        <v>0.5</v>
      </c>
      <c r="R35" s="165">
        <f>$R$34+$P$35</f>
        <v>0</v>
      </c>
      <c r="S35" s="164">
        <f>$S$34+$Q$35</f>
        <v>0.5</v>
      </c>
      <c r="T35" s="165">
        <f>$T$34+$R$35</f>
        <v>0</v>
      </c>
      <c r="U35" s="164">
        <f>$U$34+$S$35</f>
        <v>0.5</v>
      </c>
      <c r="V35" s="165">
        <f>$V$34+$T$35</f>
        <v>0</v>
      </c>
      <c r="W35" s="164">
        <f>$W$34+$U$35</f>
        <v>0.5</v>
      </c>
      <c r="X35" s="165">
        <f>$X$34+$V$35</f>
        <v>0</v>
      </c>
      <c r="Y35" s="164">
        <f>$Y$34+$W$35</f>
        <v>0.5</v>
      </c>
      <c r="Z35" s="165">
        <f>$Z$34+$X$35</f>
        <v>0</v>
      </c>
      <c r="AA35" s="164">
        <f>$AA$34+$Y$35</f>
        <v>1</v>
      </c>
      <c r="AB35" s="165">
        <f>$AB$34+$Z$35</f>
        <v>0</v>
      </c>
    </row>
    <row r="36" spans="1:32" ht="15" customHeight="1" thickBot="1"/>
    <row r="37" spans="1:32">
      <c r="B37" s="137"/>
      <c r="C37" s="138">
        <f>GERAL!$B$39</f>
        <v>0</v>
      </c>
      <c r="D37" s="493" t="s">
        <v>159</v>
      </c>
      <c r="E37" s="173" t="e">
        <f>F37/$D38</f>
        <v>#DIV/0!</v>
      </c>
      <c r="F37" s="156" t="e">
        <f>SUMIF($A$9:$A$35,1,F$9:F$35)</f>
        <v>#DIV/0!</v>
      </c>
      <c r="G37" s="495" t="e">
        <f>H37/$D38</f>
        <v>#DIV/0!</v>
      </c>
      <c r="H37" s="156" t="e">
        <f>SUMIF($A$9:$A$35,1,H$9:H$35)</f>
        <v>#DIV/0!</v>
      </c>
      <c r="I37" s="495" t="e">
        <f>J37/$D38</f>
        <v>#DIV/0!</v>
      </c>
      <c r="J37" s="156" t="e">
        <f>SUMIF($A$9:$A$35,1,J$9:J$35)</f>
        <v>#DIV/0!</v>
      </c>
      <c r="K37" s="495" t="e">
        <f>L37/$D38</f>
        <v>#DIV/0!</v>
      </c>
      <c r="L37" s="156" t="e">
        <f>SUMIF($A$9:$A$35,1,L$9:L$35)</f>
        <v>#DIV/0!</v>
      </c>
      <c r="M37" s="495" t="e">
        <f>N37/$D38</f>
        <v>#DIV/0!</v>
      </c>
      <c r="N37" s="156" t="e">
        <f>SUMIF($A$9:$A$35,1,N$9:N$35)</f>
        <v>#DIV/0!</v>
      </c>
      <c r="O37" s="495" t="e">
        <f>P37/$D38</f>
        <v>#DIV/0!</v>
      </c>
      <c r="P37" s="156" t="e">
        <f>SUMIF($A$9:$A$35,1,P$9:P$35)</f>
        <v>#DIV/0!</v>
      </c>
      <c r="Q37" s="495" t="e">
        <f>R37/$D38</f>
        <v>#DIV/0!</v>
      </c>
      <c r="R37" s="156" t="e">
        <f>SUMIF($A$9:$A$35,1,R$9:R$35)</f>
        <v>#DIV/0!</v>
      </c>
      <c r="S37" s="495" t="e">
        <f>T37/$D38</f>
        <v>#DIV/0!</v>
      </c>
      <c r="T37" s="156" t="e">
        <f>SUMIF($A$9:$A$35,1,T$9:T$35)</f>
        <v>#DIV/0!</v>
      </c>
      <c r="U37" s="495" t="e">
        <f>V37/$D38</f>
        <v>#DIV/0!</v>
      </c>
      <c r="V37" s="156" t="e">
        <f>SUMIF($A$9:$A$35,1,V$9:V$35)</f>
        <v>#DIV/0!</v>
      </c>
      <c r="W37" s="495" t="e">
        <f>X37/$D38</f>
        <v>#DIV/0!</v>
      </c>
      <c r="X37" s="156" t="e">
        <f>SUMIF($A$9:$A$35,1,X$9:X$35)</f>
        <v>#DIV/0!</v>
      </c>
      <c r="Y37" s="495" t="e">
        <f>Z37/$D38</f>
        <v>#DIV/0!</v>
      </c>
      <c r="Z37" s="156" t="e">
        <f>SUMIF($A$9:$A$35,1,Z$9:Z$35)</f>
        <v>#DIV/0!</v>
      </c>
      <c r="AA37" s="495" t="e">
        <f>AB37/$D38</f>
        <v>#DIV/0!</v>
      </c>
      <c r="AB37" s="189" t="e">
        <f>SUMIF($A$9:$A$35,1,AB$9:AB$35)</f>
        <v>#DIV/0!</v>
      </c>
    </row>
    <row r="38" spans="1:32" ht="15.75" thickBot="1">
      <c r="B38" s="139"/>
      <c r="C38" s="30"/>
      <c r="D38" s="494">
        <f>'10.00-S. AUX. E ADM'!D8</f>
        <v>0</v>
      </c>
      <c r="E38" s="174" t="e">
        <f>F38/$D38</f>
        <v>#DIV/0!</v>
      </c>
      <c r="F38" s="157" t="e">
        <f>SUMIF($A$9:$A$35,2,F$9:F$35)</f>
        <v>#DIV/0!</v>
      </c>
      <c r="G38" s="496" t="e">
        <f>H38/$D38</f>
        <v>#DIV/0!</v>
      </c>
      <c r="H38" s="157" t="e">
        <f>SUMIF($A$9:$A$35,2,H$9:H$35)</f>
        <v>#DIV/0!</v>
      </c>
      <c r="I38" s="496" t="e">
        <f>J38/$D38</f>
        <v>#DIV/0!</v>
      </c>
      <c r="J38" s="157" t="e">
        <f>SUMIF($A$9:$A$35,2,J$9:J$35)</f>
        <v>#DIV/0!</v>
      </c>
      <c r="K38" s="496" t="e">
        <f>L38/$D38</f>
        <v>#DIV/0!</v>
      </c>
      <c r="L38" s="157" t="e">
        <f>SUMIF($A$9:$A$35,2,L$9:L$35)</f>
        <v>#DIV/0!</v>
      </c>
      <c r="M38" s="496" t="e">
        <f>N38/$D38</f>
        <v>#DIV/0!</v>
      </c>
      <c r="N38" s="157" t="e">
        <f>SUMIF($A$9:$A$35,2,N$9:N$35)</f>
        <v>#DIV/0!</v>
      </c>
      <c r="O38" s="496" t="e">
        <f>P38/$D38</f>
        <v>#DIV/0!</v>
      </c>
      <c r="P38" s="157" t="e">
        <f>SUMIF($A$9:$A$35,2,P$9:P$35)</f>
        <v>#DIV/0!</v>
      </c>
      <c r="Q38" s="496" t="e">
        <f>R38/$D38</f>
        <v>#DIV/0!</v>
      </c>
      <c r="R38" s="157" t="e">
        <f>SUMIF($A$9:$A$35,2,R$9:R$35)</f>
        <v>#DIV/0!</v>
      </c>
      <c r="S38" s="496" t="e">
        <f>T38/$D38</f>
        <v>#DIV/0!</v>
      </c>
      <c r="T38" s="157" t="e">
        <f>SUMIF($A$9:$A$35,2,T$9:T$35)</f>
        <v>#DIV/0!</v>
      </c>
      <c r="U38" s="496" t="e">
        <f>V38/$D38</f>
        <v>#DIV/0!</v>
      </c>
      <c r="V38" s="157" t="e">
        <f>SUMIF($A$9:$A$35,2,V$9:V$35)</f>
        <v>#DIV/0!</v>
      </c>
      <c r="W38" s="496" t="e">
        <f>X38/$D38</f>
        <v>#DIV/0!</v>
      </c>
      <c r="X38" s="157" t="e">
        <f>SUMIF($A$9:$A$35,2,X$9:X$35)</f>
        <v>#DIV/0!</v>
      </c>
      <c r="Y38" s="496" t="e">
        <f>Z38/$D38</f>
        <v>#DIV/0!</v>
      </c>
      <c r="Z38" s="157" t="e">
        <f>SUMIF($A$9:$A$35,2,Z$9:Z$35)</f>
        <v>#DIV/0!</v>
      </c>
      <c r="AA38" s="496" t="e">
        <f>AB38/$D38</f>
        <v>#DIV/0!</v>
      </c>
      <c r="AB38" s="190" t="e">
        <f>SUMIF($A$9:$A$35,2,AB$9:AB$35)</f>
        <v>#DIV/0!</v>
      </c>
    </row>
    <row r="39" spans="1:32" ht="12.75" customHeight="1" thickBot="1">
      <c r="B39" s="140"/>
      <c r="C39" s="97">
        <f>GERAL!$B$41</f>
        <v>0</v>
      </c>
      <c r="D39" s="112"/>
      <c r="E39" s="113"/>
      <c r="F39" s="154"/>
      <c r="G39" s="160"/>
      <c r="H39" s="113"/>
      <c r="I39" s="160"/>
      <c r="J39" s="113"/>
      <c r="K39" s="160"/>
      <c r="L39" s="113"/>
      <c r="M39" s="160"/>
      <c r="N39" s="113"/>
      <c r="O39" s="160"/>
      <c r="P39" s="113"/>
      <c r="Q39" s="160"/>
      <c r="R39" s="113"/>
      <c r="S39" s="160"/>
      <c r="T39" s="113"/>
      <c r="U39" s="160"/>
      <c r="V39" s="113"/>
      <c r="W39" s="160"/>
      <c r="X39" s="113"/>
      <c r="Y39" s="160"/>
      <c r="Z39" s="113"/>
      <c r="AA39" s="160"/>
      <c r="AB39" s="152"/>
    </row>
    <row r="40" spans="1:32" ht="30" customHeight="1" thickBot="1">
      <c r="B40" s="141"/>
      <c r="C40" s="142"/>
      <c r="D40" s="143"/>
      <c r="E40" s="144"/>
      <c r="F40" s="155"/>
      <c r="G40" s="150"/>
      <c r="H40" s="144"/>
      <c r="I40" s="150"/>
      <c r="J40" s="144"/>
      <c r="K40" s="150"/>
      <c r="L40" s="144"/>
      <c r="M40" s="150"/>
      <c r="N40" s="144"/>
      <c r="O40" s="150"/>
      <c r="P40" s="144"/>
      <c r="Q40" s="150"/>
      <c r="R40" s="144"/>
      <c r="S40" s="150"/>
      <c r="T40" s="144"/>
      <c r="U40" s="150"/>
      <c r="V40" s="144"/>
      <c r="W40" s="150"/>
      <c r="X40" s="144"/>
      <c r="Y40" s="150"/>
      <c r="Z40" s="144"/>
      <c r="AA40" s="150"/>
      <c r="AB40" s="145"/>
    </row>
  </sheetData>
  <autoFilter ref="B8:AB8" xr:uid="{D34DC139-9631-4996-8C0C-406F44F13238}">
    <filterColumn colId="3" showButton="0"/>
    <filterColumn colId="5" showButton="0"/>
    <filterColumn colId="7" showButton="0"/>
    <filterColumn colId="9" showButton="0"/>
    <filterColumn colId="11" showButton="0"/>
    <filterColumn colId="13" showButton="0"/>
    <filterColumn colId="15" showButton="0"/>
    <filterColumn colId="17" showButton="0"/>
    <filterColumn colId="19" showButton="0"/>
    <filterColumn colId="21" showButton="0"/>
    <filterColumn colId="23" showButton="0"/>
    <filterColumn colId="25" showButton="0"/>
  </autoFilter>
  <mergeCells count="56">
    <mergeCell ref="B34:B35"/>
    <mergeCell ref="C34:C35"/>
    <mergeCell ref="D34:D35"/>
    <mergeCell ref="B13:B14"/>
    <mergeCell ref="C13:C14"/>
    <mergeCell ref="D13:D14"/>
    <mergeCell ref="B24:B25"/>
    <mergeCell ref="C24:C25"/>
    <mergeCell ref="D24:D25"/>
    <mergeCell ref="C18:C19"/>
    <mergeCell ref="D18:D19"/>
    <mergeCell ref="B26:B27"/>
    <mergeCell ref="C26:C27"/>
    <mergeCell ref="D26:D27"/>
    <mergeCell ref="B20:B21"/>
    <mergeCell ref="C20:C21"/>
    <mergeCell ref="B5:AB5"/>
    <mergeCell ref="A1:A2"/>
    <mergeCell ref="B1:AB1"/>
    <mergeCell ref="B2:AB2"/>
    <mergeCell ref="B3:AB3"/>
    <mergeCell ref="B4:AB4"/>
    <mergeCell ref="Y8:Z8"/>
    <mergeCell ref="AA8:AB8"/>
    <mergeCell ref="E6:AB6"/>
    <mergeCell ref="E7:J7"/>
    <mergeCell ref="E8:F8"/>
    <mergeCell ref="G8:H8"/>
    <mergeCell ref="I8:J8"/>
    <mergeCell ref="K8:L8"/>
    <mergeCell ref="M8:N8"/>
    <mergeCell ref="O8:P8"/>
    <mergeCell ref="Q8:R8"/>
    <mergeCell ref="S8:T8"/>
    <mergeCell ref="U8:V8"/>
    <mergeCell ref="W8:X8"/>
    <mergeCell ref="D20:D21"/>
    <mergeCell ref="B22:B23"/>
    <mergeCell ref="C22:C23"/>
    <mergeCell ref="D22:D23"/>
    <mergeCell ref="C6:C8"/>
    <mergeCell ref="D6:D8"/>
    <mergeCell ref="B6:B8"/>
    <mergeCell ref="B18:B19"/>
    <mergeCell ref="B11:B12"/>
    <mergeCell ref="C11:C12"/>
    <mergeCell ref="D11:D12"/>
    <mergeCell ref="B15:B16"/>
    <mergeCell ref="C15:C16"/>
    <mergeCell ref="D15:D16"/>
    <mergeCell ref="B30:B31"/>
    <mergeCell ref="C30:C31"/>
    <mergeCell ref="D30:D31"/>
    <mergeCell ref="B32:B33"/>
    <mergeCell ref="C32:C33"/>
    <mergeCell ref="D32:D33"/>
  </mergeCells>
  <pageMargins left="0.59055118110236204" right="0.196850393700787" top="0.196850393700787" bottom="0.196850393700787" header="0" footer="0"/>
  <pageSetup paperSize="9" orientation="landscape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ilha13">
    <tabColor theme="5" tint="0.39997558519241921"/>
    <pageSetUpPr fitToPage="1"/>
  </sheetPr>
  <dimension ref="A1:O1814"/>
  <sheetViews>
    <sheetView showGridLines="0" view="pageBreakPreview" zoomScale="55" zoomScaleNormal="85" zoomScaleSheetLayoutView="55" workbookViewId="0">
      <pane ySplit="12" topLeftCell="A13" activePane="bottomLeft" state="frozen"/>
      <selection activeCell="A17" sqref="A17"/>
      <selection pane="bottomLeft" activeCell="S34" sqref="R34:S34"/>
    </sheetView>
  </sheetViews>
  <sheetFormatPr defaultColWidth="14.42578125" defaultRowHeight="15" customHeight="1"/>
  <cols>
    <col min="1" max="2" width="19" customWidth="1"/>
    <col min="3" max="3" width="84.42578125" style="88" customWidth="1"/>
    <col min="4" max="4" width="12.28515625" style="71" bestFit="1" customWidth="1"/>
    <col min="5" max="5" width="17.85546875" style="71" customWidth="1"/>
    <col min="6" max="6" width="14.42578125" bestFit="1" customWidth="1"/>
    <col min="7" max="7" width="17.85546875" customWidth="1"/>
    <col min="8" max="9" width="14.42578125" bestFit="1" customWidth="1"/>
    <col min="10" max="10" width="16.7109375" customWidth="1"/>
    <col min="11" max="11" width="17.42578125" customWidth="1"/>
  </cols>
  <sheetData>
    <row r="1" spans="1:15" ht="15" customHeight="1" thickBot="1"/>
    <row r="2" spans="1:15" ht="12.75">
      <c r="A2" s="1083"/>
      <c r="B2" s="1084"/>
      <c r="C2" s="1084"/>
      <c r="D2" s="1084"/>
      <c r="E2" s="1084"/>
      <c r="F2" s="1084"/>
      <c r="G2" s="1084"/>
      <c r="H2" s="1084"/>
      <c r="I2" s="1084"/>
      <c r="J2" s="1085"/>
      <c r="K2" s="48"/>
      <c r="L2" s="48"/>
      <c r="M2" s="48"/>
      <c r="N2" s="48"/>
      <c r="O2" s="48"/>
    </row>
    <row r="3" spans="1:15" ht="13.15" customHeight="1">
      <c r="A3" s="1077" t="str">
        <f>GERAL!A2</f>
        <v>PLANILHA DE FORMAÇÃO DE PREÇOS</v>
      </c>
      <c r="B3" s="1078"/>
      <c r="C3" s="1078"/>
      <c r="D3" s="1078"/>
      <c r="E3" s="1078"/>
      <c r="F3" s="1078"/>
      <c r="G3" s="1078"/>
      <c r="H3" s="1078"/>
      <c r="I3" s="1078"/>
      <c r="J3" s="1079"/>
      <c r="K3" s="48"/>
      <c r="L3" s="48"/>
      <c r="M3" s="48"/>
      <c r="N3" s="48"/>
      <c r="O3" s="48"/>
    </row>
    <row r="4" spans="1:15" ht="13.15" customHeight="1">
      <c r="A4" s="1077" t="str">
        <f>GERAL!A3</f>
        <v>UNIVERSIDADE FEDERAL DE OURO PRETO - UFOP</v>
      </c>
      <c r="B4" s="1078"/>
      <c r="C4" s="1078"/>
      <c r="D4" s="1078"/>
      <c r="E4" s="1078"/>
      <c r="F4" s="1078"/>
      <c r="G4" s="1078"/>
      <c r="H4" s="1078"/>
      <c r="I4" s="1078"/>
      <c r="J4" s="1079"/>
      <c r="K4" s="48"/>
      <c r="L4" s="48"/>
      <c r="M4" s="48"/>
      <c r="N4" s="48"/>
      <c r="O4" s="48"/>
    </row>
    <row r="5" spans="1:15" ht="13.15" customHeight="1">
      <c r="A5" s="1077" t="str">
        <f>GERAL!A4</f>
        <v xml:space="preserve">Materiais e mão de obra para execução dos serviços especificados </v>
      </c>
      <c r="B5" s="1078"/>
      <c r="C5" s="1078"/>
      <c r="D5" s="1078"/>
      <c r="E5" s="1078"/>
      <c r="F5" s="1078"/>
      <c r="G5" s="1078"/>
      <c r="H5" s="1078"/>
      <c r="I5" s="1078"/>
      <c r="J5" s="1079"/>
      <c r="K5" s="48"/>
      <c r="L5" s="48"/>
      <c r="M5" s="48"/>
      <c r="N5" s="48"/>
      <c r="O5" s="48"/>
    </row>
    <row r="6" spans="1:15" ht="13.15" customHeight="1">
      <c r="A6" s="1077" t="str">
        <f>GERAL!A5</f>
        <v>RECUPERAÇÃO PARCIAL DE COBERTURA, ESQUADRIAS E INSTALAÇÕES ELÉTRICAS DA ESCOLA DE MINAS DA PRAÇA TIRADENTES</v>
      </c>
      <c r="B6" s="1078"/>
      <c r="C6" s="1078"/>
      <c r="D6" s="1078"/>
      <c r="E6" s="1078"/>
      <c r="F6" s="1078"/>
      <c r="G6" s="1078"/>
      <c r="H6" s="1078"/>
      <c r="I6" s="1078"/>
      <c r="J6" s="1079"/>
      <c r="K6" s="48"/>
      <c r="L6" s="48"/>
      <c r="M6" s="48"/>
      <c r="N6" s="48"/>
      <c r="O6" s="48"/>
    </row>
    <row r="7" spans="1:15" ht="12.75">
      <c r="A7" s="1077" t="str">
        <f>GERAL!A6</f>
        <v>ESCOLA DE MINAS</v>
      </c>
      <c r="B7" s="1078"/>
      <c r="C7" s="1078"/>
      <c r="D7" s="1078"/>
      <c r="E7" s="1078"/>
      <c r="F7" s="1078"/>
      <c r="G7" s="1078"/>
      <c r="H7" s="1078"/>
      <c r="I7" s="1078"/>
      <c r="J7" s="1079"/>
      <c r="K7" s="48"/>
      <c r="L7" s="48"/>
      <c r="M7" s="48"/>
      <c r="N7" s="48"/>
      <c r="O7" s="48"/>
    </row>
    <row r="8" spans="1:15" ht="12.75">
      <c r="A8" s="1077"/>
      <c r="B8" s="1078"/>
      <c r="C8" s="1078"/>
      <c r="D8" s="1078"/>
      <c r="E8" s="1078"/>
      <c r="F8" s="1078"/>
      <c r="G8" s="1078"/>
      <c r="H8" s="1078"/>
      <c r="I8" s="1078"/>
      <c r="J8" s="1079"/>
      <c r="K8" s="48"/>
      <c r="L8" s="48"/>
      <c r="M8" s="48"/>
      <c r="N8" s="48"/>
      <c r="O8" s="48"/>
    </row>
    <row r="9" spans="1:15" ht="12.75">
      <c r="A9" s="1077" t="s">
        <v>1730</v>
      </c>
      <c r="B9" s="1078"/>
      <c r="C9" s="1078"/>
      <c r="D9" s="1078"/>
      <c r="E9" s="1078"/>
      <c r="F9" s="1078"/>
      <c r="G9" s="1078"/>
      <c r="H9" s="1078"/>
      <c r="I9" s="1078"/>
      <c r="J9" s="1079"/>
      <c r="K9" s="48"/>
      <c r="L9" s="48"/>
      <c r="M9" s="48"/>
      <c r="N9" s="48"/>
      <c r="O9" s="48"/>
    </row>
    <row r="10" spans="1:15" ht="13.5" thickBot="1">
      <c r="A10" s="1080"/>
      <c r="B10" s="1081"/>
      <c r="C10" s="1081"/>
      <c r="D10" s="1081"/>
      <c r="E10" s="1081"/>
      <c r="F10" s="1081"/>
      <c r="G10" s="1081"/>
      <c r="H10" s="1081"/>
      <c r="I10" s="1081"/>
      <c r="J10" s="1082"/>
      <c r="K10" s="48"/>
      <c r="L10" s="48"/>
      <c r="M10" s="48"/>
      <c r="N10" s="48"/>
      <c r="O10" s="48"/>
    </row>
    <row r="11" spans="1:15" ht="12.75" customHeight="1" thickBot="1">
      <c r="A11" s="28"/>
      <c r="B11" s="28"/>
      <c r="C11" s="89"/>
      <c r="D11" s="31"/>
      <c r="E11" s="31"/>
      <c r="F11" s="29"/>
      <c r="G11" s="29"/>
    </row>
    <row r="12" spans="1:15" ht="12.75" customHeight="1" thickBot="1">
      <c r="A12" s="712" t="s">
        <v>1731</v>
      </c>
      <c r="B12" s="713" t="s">
        <v>15</v>
      </c>
      <c r="C12" s="714" t="s">
        <v>16</v>
      </c>
      <c r="D12" s="714" t="s">
        <v>1732</v>
      </c>
      <c r="E12" s="714" t="s">
        <v>133</v>
      </c>
      <c r="F12" s="714" t="s">
        <v>1733</v>
      </c>
      <c r="G12" s="714" t="s">
        <v>1734</v>
      </c>
      <c r="H12" s="715" t="s">
        <v>33</v>
      </c>
      <c r="I12" s="715" t="s">
        <v>1735</v>
      </c>
      <c r="J12" s="716" t="s">
        <v>46</v>
      </c>
    </row>
    <row r="13" spans="1:15" ht="12.75" customHeight="1">
      <c r="A13" s="31"/>
      <c r="B13" s="31"/>
      <c r="C13" s="32"/>
      <c r="D13" s="32"/>
      <c r="E13" s="32"/>
      <c r="F13" s="90"/>
      <c r="G13" s="90"/>
      <c r="H13" s="91"/>
      <c r="I13" s="91"/>
      <c r="J13" s="91"/>
    </row>
    <row r="14" spans="1:15" ht="25.5">
      <c r="A14" s="347" t="s">
        <v>331</v>
      </c>
      <c r="B14" s="347"/>
      <c r="C14" s="348" t="s">
        <v>329</v>
      </c>
      <c r="D14" s="347" t="s">
        <v>330</v>
      </c>
      <c r="E14" s="349"/>
      <c r="F14" s="350"/>
      <c r="G14" s="350"/>
      <c r="H14" s="351"/>
      <c r="I14" s="352"/>
      <c r="J14" s="351"/>
    </row>
    <row r="15" spans="1:15" ht="12.75" customHeight="1">
      <c r="A15" s="668" t="s">
        <v>1711</v>
      </c>
      <c r="B15" s="668">
        <v>38167</v>
      </c>
      <c r="C15" s="669" t="s">
        <v>3111</v>
      </c>
      <c r="D15" s="670" t="s">
        <v>3106</v>
      </c>
      <c r="E15" s="671">
        <v>0.15</v>
      </c>
      <c r="F15" s="705"/>
      <c r="G15" s="672"/>
      <c r="H15" s="673"/>
      <c r="I15" s="673"/>
      <c r="J15" s="673"/>
    </row>
    <row r="16" spans="1:15" ht="12.75" customHeight="1">
      <c r="A16" s="674"/>
      <c r="B16" s="674"/>
      <c r="C16" s="675" t="s">
        <v>1736</v>
      </c>
      <c r="D16" s="676"/>
      <c r="E16" s="677"/>
      <c r="F16" s="678"/>
      <c r="G16" s="679"/>
      <c r="H16" s="680"/>
      <c r="I16" s="681"/>
      <c r="J16" s="681"/>
    </row>
    <row r="17" spans="1:10" ht="12.75">
      <c r="A17" s="668" t="s">
        <v>58</v>
      </c>
      <c r="B17" s="668">
        <v>88261</v>
      </c>
      <c r="C17" s="669" t="s">
        <v>456</v>
      </c>
      <c r="D17" s="670" t="s">
        <v>1729</v>
      </c>
      <c r="E17" s="671">
        <v>2.76</v>
      </c>
      <c r="F17" s="705"/>
      <c r="G17" s="672"/>
      <c r="H17" s="673"/>
      <c r="I17" s="673"/>
      <c r="J17" s="673"/>
    </row>
    <row r="18" spans="1:10" ht="12.75" customHeight="1">
      <c r="A18" s="682"/>
      <c r="B18" s="682"/>
      <c r="C18" s="675" t="s">
        <v>1737</v>
      </c>
      <c r="D18" s="683"/>
      <c r="E18" s="677"/>
      <c r="F18" s="679"/>
      <c r="G18" s="678"/>
      <c r="H18" s="680"/>
      <c r="I18" s="684"/>
      <c r="J18" s="684"/>
    </row>
    <row r="19" spans="1:10" ht="15" customHeight="1">
      <c r="A19" s="668" t="s">
        <v>1738</v>
      </c>
      <c r="B19" s="685" t="s">
        <v>2154</v>
      </c>
      <c r="C19" s="686"/>
      <c r="D19" s="687"/>
      <c r="E19" s="671"/>
      <c r="F19" s="688"/>
      <c r="G19" s="688"/>
      <c r="H19" s="673"/>
      <c r="I19" s="673"/>
      <c r="J19" s="673"/>
    </row>
    <row r="20" spans="1:10" ht="15" customHeight="1">
      <c r="A20" s="689"/>
      <c r="B20" s="689"/>
      <c r="C20" s="690"/>
      <c r="D20" s="667"/>
      <c r="E20" s="667"/>
      <c r="F20" s="689"/>
      <c r="G20" s="689"/>
      <c r="H20" s="689"/>
      <c r="I20" s="689"/>
      <c r="J20" s="689"/>
    </row>
    <row r="21" spans="1:10" ht="25.5">
      <c r="A21" s="347" t="s">
        <v>335</v>
      </c>
      <c r="B21" s="347"/>
      <c r="C21" s="348" t="s">
        <v>334</v>
      </c>
      <c r="D21" s="347" t="s">
        <v>330</v>
      </c>
      <c r="E21" s="349"/>
      <c r="F21" s="350"/>
      <c r="G21" s="350"/>
      <c r="H21" s="351"/>
      <c r="I21" s="352"/>
      <c r="J21" s="351"/>
    </row>
    <row r="22" spans="1:10" ht="12.75">
      <c r="A22" s="668" t="s">
        <v>1711</v>
      </c>
      <c r="B22" s="668">
        <v>38167</v>
      </c>
      <c r="C22" s="669" t="s">
        <v>3111</v>
      </c>
      <c r="D22" s="670" t="s">
        <v>3106</v>
      </c>
      <c r="E22" s="671">
        <v>0.2</v>
      </c>
      <c r="F22" s="705"/>
      <c r="G22" s="672"/>
      <c r="H22" s="673"/>
      <c r="I22" s="673"/>
      <c r="J22" s="673"/>
    </row>
    <row r="23" spans="1:10" ht="12.75">
      <c r="A23" s="668" t="s">
        <v>1711</v>
      </c>
      <c r="B23" s="668">
        <v>44396</v>
      </c>
      <c r="C23" s="691" t="s">
        <v>3141</v>
      </c>
      <c r="D23" s="670" t="s">
        <v>2228</v>
      </c>
      <c r="E23" s="671">
        <v>0.02</v>
      </c>
      <c r="F23" s="705"/>
      <c r="G23" s="672"/>
      <c r="H23" s="673"/>
      <c r="I23" s="673"/>
      <c r="J23" s="673"/>
    </row>
    <row r="24" spans="1:10" ht="12.75">
      <c r="A24" s="668" t="s">
        <v>1711</v>
      </c>
      <c r="B24" s="668">
        <v>39961</v>
      </c>
      <c r="C24" s="691" t="s">
        <v>3226</v>
      </c>
      <c r="D24" s="670" t="s">
        <v>57</v>
      </c>
      <c r="E24" s="671">
        <v>0.80100000000000005</v>
      </c>
      <c r="F24" s="705"/>
      <c r="G24" s="672"/>
      <c r="H24" s="673"/>
      <c r="I24" s="673"/>
      <c r="J24" s="673"/>
    </row>
    <row r="25" spans="1:10" ht="12.75">
      <c r="A25" s="668" t="s">
        <v>1711</v>
      </c>
      <c r="B25" s="668">
        <v>38124</v>
      </c>
      <c r="C25" s="691" t="s">
        <v>3164</v>
      </c>
      <c r="D25" s="670" t="s">
        <v>57</v>
      </c>
      <c r="E25" s="671">
        <v>0.22</v>
      </c>
      <c r="F25" s="705"/>
      <c r="G25" s="672"/>
      <c r="H25" s="673"/>
      <c r="I25" s="673"/>
      <c r="J25" s="673"/>
    </row>
    <row r="26" spans="1:10" ht="38.25">
      <c r="A26" s="668" t="s">
        <v>1711</v>
      </c>
      <c r="B26" s="668">
        <v>20017</v>
      </c>
      <c r="C26" s="691" t="s">
        <v>3171</v>
      </c>
      <c r="D26" s="670" t="s">
        <v>62</v>
      </c>
      <c r="E26" s="671">
        <v>0.68799999999999994</v>
      </c>
      <c r="F26" s="705"/>
      <c r="G26" s="672"/>
      <c r="H26" s="673"/>
      <c r="I26" s="673"/>
      <c r="J26" s="673"/>
    </row>
    <row r="27" spans="1:10" ht="25.5">
      <c r="A27" s="668" t="s">
        <v>1711</v>
      </c>
      <c r="B27" s="668">
        <v>4430</v>
      </c>
      <c r="C27" s="691" t="s">
        <v>3124</v>
      </c>
      <c r="D27" s="670" t="s">
        <v>62</v>
      </c>
      <c r="E27" s="671">
        <v>0.34499999999999997</v>
      </c>
      <c r="F27" s="705"/>
      <c r="G27" s="672"/>
      <c r="H27" s="673"/>
      <c r="I27" s="673"/>
      <c r="J27" s="673"/>
    </row>
    <row r="28" spans="1:10" ht="51">
      <c r="A28" s="668" t="s">
        <v>1711</v>
      </c>
      <c r="B28" s="668">
        <v>3421</v>
      </c>
      <c r="C28" s="691" t="s">
        <v>3173</v>
      </c>
      <c r="D28" s="670" t="s">
        <v>330</v>
      </c>
      <c r="E28" s="671">
        <v>0.2</v>
      </c>
      <c r="F28" s="705"/>
      <c r="G28" s="672"/>
      <c r="H28" s="673"/>
      <c r="I28" s="673"/>
      <c r="J28" s="673"/>
    </row>
    <row r="29" spans="1:10" ht="12.75" customHeight="1">
      <c r="A29" s="674"/>
      <c r="B29" s="674"/>
      <c r="C29" s="692" t="s">
        <v>1736</v>
      </c>
      <c r="D29" s="676"/>
      <c r="E29" s="677"/>
      <c r="F29" s="678"/>
      <c r="G29" s="679"/>
      <c r="H29" s="680"/>
      <c r="I29" s="681"/>
      <c r="J29" s="681"/>
    </row>
    <row r="30" spans="1:10" ht="12.75">
      <c r="A30" s="668" t="s">
        <v>58</v>
      </c>
      <c r="B30" s="668">
        <v>88261</v>
      </c>
      <c r="C30" s="691" t="s">
        <v>456</v>
      </c>
      <c r="D30" s="670" t="s">
        <v>1729</v>
      </c>
      <c r="E30" s="671">
        <v>2.766</v>
      </c>
      <c r="F30" s="705"/>
      <c r="G30" s="672"/>
      <c r="H30" s="673"/>
      <c r="I30" s="673"/>
      <c r="J30" s="673"/>
    </row>
    <row r="31" spans="1:10" ht="25.5">
      <c r="A31" s="668" t="s">
        <v>58</v>
      </c>
      <c r="B31" s="668">
        <v>102190</v>
      </c>
      <c r="C31" s="691" t="s">
        <v>3483</v>
      </c>
      <c r="D31" s="670" t="s">
        <v>330</v>
      </c>
      <c r="E31" s="671">
        <v>0.2</v>
      </c>
      <c r="F31" s="705"/>
      <c r="G31" s="672"/>
      <c r="H31" s="673"/>
      <c r="I31" s="673"/>
      <c r="J31" s="673"/>
    </row>
    <row r="32" spans="1:10" ht="25.5">
      <c r="A32" s="668" t="s">
        <v>58</v>
      </c>
      <c r="B32" s="668">
        <v>102151</v>
      </c>
      <c r="C32" s="691" t="s">
        <v>3481</v>
      </c>
      <c r="D32" s="670" t="s">
        <v>330</v>
      </c>
      <c r="E32" s="671">
        <v>0.2</v>
      </c>
      <c r="F32" s="705"/>
      <c r="G32" s="672"/>
      <c r="H32" s="673"/>
      <c r="I32" s="673"/>
      <c r="J32" s="673"/>
    </row>
    <row r="33" spans="1:10" ht="12.75" customHeight="1">
      <c r="A33" s="682"/>
      <c r="B33" s="682"/>
      <c r="C33" s="675" t="s">
        <v>1737</v>
      </c>
      <c r="D33" s="683"/>
      <c r="E33" s="677"/>
      <c r="F33" s="679"/>
      <c r="G33" s="678"/>
      <c r="H33" s="680"/>
      <c r="I33" s="684"/>
      <c r="J33" s="684"/>
    </row>
    <row r="34" spans="1:10" ht="12.75" customHeight="1">
      <c r="A34" s="668" t="s">
        <v>1738</v>
      </c>
      <c r="B34" s="782" t="s">
        <v>2155</v>
      </c>
      <c r="C34" s="783"/>
      <c r="D34" s="785"/>
      <c r="E34" s="785"/>
      <c r="F34" s="783"/>
      <c r="G34" s="783"/>
      <c r="H34" s="783"/>
      <c r="I34" s="783"/>
      <c r="J34" s="784"/>
    </row>
    <row r="35" spans="1:10" ht="15" customHeight="1">
      <c r="A35" s="689"/>
      <c r="B35" s="689"/>
      <c r="C35" s="690"/>
      <c r="D35" s="667"/>
      <c r="E35" s="667"/>
      <c r="F35" s="689"/>
      <c r="G35" s="689"/>
      <c r="H35" s="689"/>
      <c r="I35" s="689"/>
      <c r="J35" s="689"/>
    </row>
    <row r="36" spans="1:10" ht="25.5">
      <c r="A36" s="347" t="s">
        <v>339</v>
      </c>
      <c r="B36" s="347"/>
      <c r="C36" s="348" t="s">
        <v>338</v>
      </c>
      <c r="D36" s="347" t="s">
        <v>330</v>
      </c>
      <c r="E36" s="349"/>
      <c r="F36" s="350"/>
      <c r="G36" s="350"/>
      <c r="H36" s="351"/>
      <c r="I36" s="352"/>
      <c r="J36" s="351"/>
    </row>
    <row r="37" spans="1:10" ht="12.75">
      <c r="A37" s="668" t="s">
        <v>1711</v>
      </c>
      <c r="B37" s="668">
        <v>38167</v>
      </c>
      <c r="C37" s="669" t="s">
        <v>3111</v>
      </c>
      <c r="D37" s="670" t="s">
        <v>3106</v>
      </c>
      <c r="E37" s="671">
        <v>0.5</v>
      </c>
      <c r="F37" s="705"/>
      <c r="G37" s="672"/>
      <c r="H37" s="673"/>
      <c r="I37" s="673"/>
      <c r="J37" s="673"/>
    </row>
    <row r="38" spans="1:10" ht="51">
      <c r="A38" s="668" t="s">
        <v>1711</v>
      </c>
      <c r="B38" s="668">
        <v>3421</v>
      </c>
      <c r="C38" s="669" t="s">
        <v>3173</v>
      </c>
      <c r="D38" s="670" t="s">
        <v>330</v>
      </c>
      <c r="E38" s="671">
        <v>0.7</v>
      </c>
      <c r="F38" s="705"/>
      <c r="G38" s="672"/>
      <c r="H38" s="673"/>
      <c r="I38" s="673"/>
      <c r="J38" s="673"/>
    </row>
    <row r="39" spans="1:10" ht="25.5">
      <c r="A39" s="668" t="s">
        <v>1711</v>
      </c>
      <c r="B39" s="668">
        <v>4430</v>
      </c>
      <c r="C39" s="669" t="s">
        <v>3124</v>
      </c>
      <c r="D39" s="670" t="s">
        <v>62</v>
      </c>
      <c r="E39" s="671">
        <v>1.208</v>
      </c>
      <c r="F39" s="705"/>
      <c r="G39" s="672"/>
      <c r="H39" s="673"/>
      <c r="I39" s="673"/>
      <c r="J39" s="673"/>
    </row>
    <row r="40" spans="1:10" ht="38.25">
      <c r="A40" s="668" t="s">
        <v>1711</v>
      </c>
      <c r="B40" s="668">
        <v>20017</v>
      </c>
      <c r="C40" s="669" t="s">
        <v>3171</v>
      </c>
      <c r="D40" s="670" t="s">
        <v>62</v>
      </c>
      <c r="E40" s="671">
        <v>2.4079999999999999</v>
      </c>
      <c r="F40" s="705"/>
      <c r="G40" s="672"/>
      <c r="H40" s="673"/>
      <c r="I40" s="673"/>
      <c r="J40" s="673"/>
    </row>
    <row r="41" spans="1:10" ht="12.75">
      <c r="A41" s="668" t="s">
        <v>1711</v>
      </c>
      <c r="B41" s="668">
        <v>44396</v>
      </c>
      <c r="C41" s="669" t="s">
        <v>3141</v>
      </c>
      <c r="D41" s="670" t="s">
        <v>2228</v>
      </c>
      <c r="E41" s="671">
        <v>0.04</v>
      </c>
      <c r="F41" s="705"/>
      <c r="G41" s="672"/>
      <c r="H41" s="673"/>
      <c r="I41" s="673"/>
      <c r="J41" s="673"/>
    </row>
    <row r="42" spans="1:10" ht="12.75">
      <c r="A42" s="668" t="s">
        <v>1711</v>
      </c>
      <c r="B42" s="668">
        <v>38124</v>
      </c>
      <c r="C42" s="669" t="s">
        <v>3164</v>
      </c>
      <c r="D42" s="670" t="s">
        <v>57</v>
      </c>
      <c r="E42" s="671">
        <v>0.22</v>
      </c>
      <c r="F42" s="705"/>
      <c r="G42" s="672"/>
      <c r="H42" s="673"/>
      <c r="I42" s="673"/>
      <c r="J42" s="673"/>
    </row>
    <row r="43" spans="1:10" ht="12.75">
      <c r="A43" s="668" t="s">
        <v>1711</v>
      </c>
      <c r="B43" s="668">
        <v>39961</v>
      </c>
      <c r="C43" s="669" t="s">
        <v>3226</v>
      </c>
      <c r="D43" s="670" t="s">
        <v>57</v>
      </c>
      <c r="E43" s="671">
        <v>0.80100000000000005</v>
      </c>
      <c r="F43" s="705"/>
      <c r="G43" s="672"/>
      <c r="H43" s="673"/>
      <c r="I43" s="673"/>
      <c r="J43" s="673"/>
    </row>
    <row r="44" spans="1:10" ht="12.75" customHeight="1">
      <c r="A44" s="674"/>
      <c r="B44" s="674"/>
      <c r="C44" s="675" t="s">
        <v>1736</v>
      </c>
      <c r="D44" s="676"/>
      <c r="E44" s="677"/>
      <c r="F44" s="678"/>
      <c r="G44" s="679"/>
      <c r="H44" s="680"/>
      <c r="I44" s="681"/>
      <c r="J44" s="681"/>
    </row>
    <row r="45" spans="1:10" ht="12.75">
      <c r="A45" s="668" t="s">
        <v>58</v>
      </c>
      <c r="B45" s="668">
        <v>88261</v>
      </c>
      <c r="C45" s="669" t="s">
        <v>456</v>
      </c>
      <c r="D45" s="670" t="s">
        <v>1729</v>
      </c>
      <c r="E45" s="671">
        <v>5.742</v>
      </c>
      <c r="F45" s="705"/>
      <c r="G45" s="672"/>
      <c r="H45" s="673"/>
      <c r="I45" s="673"/>
      <c r="J45" s="673"/>
    </row>
    <row r="46" spans="1:10" ht="25.5">
      <c r="A46" s="668" t="s">
        <v>58</v>
      </c>
      <c r="B46" s="668">
        <v>102190</v>
      </c>
      <c r="C46" s="669" t="s">
        <v>3483</v>
      </c>
      <c r="D46" s="670" t="s">
        <v>330</v>
      </c>
      <c r="E46" s="671">
        <v>0.7</v>
      </c>
      <c r="F46" s="705"/>
      <c r="G46" s="672"/>
      <c r="H46" s="673"/>
      <c r="I46" s="673"/>
      <c r="J46" s="673"/>
    </row>
    <row r="47" spans="1:10" ht="25.5">
      <c r="A47" s="668" t="s">
        <v>58</v>
      </c>
      <c r="B47" s="668">
        <v>102151</v>
      </c>
      <c r="C47" s="669" t="s">
        <v>3481</v>
      </c>
      <c r="D47" s="670" t="s">
        <v>330</v>
      </c>
      <c r="E47" s="671">
        <v>0.7</v>
      </c>
      <c r="F47" s="705"/>
      <c r="G47" s="672"/>
      <c r="H47" s="673"/>
      <c r="I47" s="673"/>
      <c r="J47" s="673"/>
    </row>
    <row r="48" spans="1:10" ht="12.75" customHeight="1">
      <c r="A48" s="682"/>
      <c r="B48" s="682"/>
      <c r="C48" s="675" t="s">
        <v>1737</v>
      </c>
      <c r="D48" s="683"/>
      <c r="E48" s="677"/>
      <c r="F48" s="679"/>
      <c r="G48" s="678"/>
      <c r="H48" s="680"/>
      <c r="I48" s="684"/>
      <c r="J48" s="684"/>
    </row>
    <row r="49" spans="1:10" ht="12.75" customHeight="1">
      <c r="A49" s="668" t="s">
        <v>1738</v>
      </c>
      <c r="B49" s="782" t="s">
        <v>2156</v>
      </c>
      <c r="C49" s="783"/>
      <c r="D49" s="785"/>
      <c r="E49" s="785"/>
      <c r="F49" s="783"/>
      <c r="G49" s="783"/>
      <c r="H49" s="783"/>
      <c r="I49" s="783"/>
      <c r="J49" s="784"/>
    </row>
    <row r="50" spans="1:10" ht="15" customHeight="1">
      <c r="A50" s="689"/>
      <c r="B50" s="689"/>
      <c r="C50" s="690"/>
      <c r="D50" s="667"/>
      <c r="E50" s="667"/>
      <c r="F50" s="689"/>
      <c r="G50" s="689"/>
      <c r="H50" s="689"/>
      <c r="I50" s="689"/>
      <c r="J50" s="689"/>
    </row>
    <row r="51" spans="1:10" ht="12.75" customHeight="1">
      <c r="A51" s="347" t="s">
        <v>1739</v>
      </c>
      <c r="B51" s="347" t="s">
        <v>1740</v>
      </c>
      <c r="C51" s="348" t="s">
        <v>1741</v>
      </c>
      <c r="D51" s="347" t="s">
        <v>3958</v>
      </c>
      <c r="E51" s="349"/>
      <c r="F51" s="350"/>
      <c r="G51" s="350"/>
      <c r="H51" s="351"/>
      <c r="I51" s="352"/>
      <c r="J51" s="351"/>
    </row>
    <row r="52" spans="1:10" ht="38.25">
      <c r="A52" s="668" t="s">
        <v>58</v>
      </c>
      <c r="B52" s="668" t="s">
        <v>3502</v>
      </c>
      <c r="C52" s="669" t="s">
        <v>3503</v>
      </c>
      <c r="D52" s="670" t="s">
        <v>3958</v>
      </c>
      <c r="E52" s="671">
        <v>1</v>
      </c>
      <c r="F52" s="705"/>
      <c r="G52" s="672"/>
      <c r="H52" s="673"/>
      <c r="I52" s="673"/>
      <c r="J52" s="673"/>
    </row>
    <row r="53" spans="1:10" ht="38.25">
      <c r="A53" s="668" t="s">
        <v>58</v>
      </c>
      <c r="B53" s="668" t="s">
        <v>3504</v>
      </c>
      <c r="C53" s="669" t="s">
        <v>3505</v>
      </c>
      <c r="D53" s="670" t="s">
        <v>3959</v>
      </c>
      <c r="E53" s="671">
        <v>2</v>
      </c>
      <c r="F53" s="705"/>
      <c r="G53" s="672"/>
      <c r="H53" s="673"/>
      <c r="I53" s="673"/>
      <c r="J53" s="673"/>
    </row>
    <row r="54" spans="1:10" ht="12.75" customHeight="1">
      <c r="A54" s="674"/>
      <c r="B54" s="674"/>
      <c r="C54" s="675" t="s">
        <v>1736</v>
      </c>
      <c r="D54" s="694"/>
      <c r="E54" s="677"/>
      <c r="F54" s="678"/>
      <c r="G54" s="679"/>
      <c r="H54" s="680"/>
      <c r="I54" s="681"/>
      <c r="J54" s="681"/>
    </row>
    <row r="55" spans="1:10" ht="12.75">
      <c r="A55" s="668" t="s">
        <v>1738</v>
      </c>
      <c r="B55" s="782"/>
      <c r="C55" s="783"/>
      <c r="D55" s="785"/>
      <c r="E55" s="785"/>
      <c r="F55" s="783"/>
      <c r="G55" s="783"/>
      <c r="H55" s="783"/>
      <c r="I55" s="783"/>
      <c r="J55" s="784"/>
    </row>
    <row r="56" spans="1:10" ht="15" customHeight="1">
      <c r="A56" s="689"/>
      <c r="B56" s="689"/>
      <c r="C56" s="690"/>
      <c r="D56" s="667"/>
      <c r="E56" s="667"/>
      <c r="F56" s="689"/>
      <c r="G56" s="689"/>
      <c r="H56" s="689"/>
      <c r="I56" s="689"/>
      <c r="J56" s="689"/>
    </row>
    <row r="57" spans="1:10" ht="25.5">
      <c r="A57" s="347" t="s">
        <v>477</v>
      </c>
      <c r="B57" s="347"/>
      <c r="C57" s="354" t="s">
        <v>3935</v>
      </c>
      <c r="D57" s="347" t="s">
        <v>330</v>
      </c>
      <c r="E57" s="349"/>
      <c r="F57" s="350"/>
      <c r="G57" s="350"/>
      <c r="H57" s="351"/>
      <c r="I57" s="352"/>
      <c r="J57" s="351"/>
    </row>
    <row r="58" spans="1:10" ht="12.75">
      <c r="A58" s="668" t="s">
        <v>58</v>
      </c>
      <c r="B58" s="668">
        <v>88323</v>
      </c>
      <c r="C58" s="669" t="s">
        <v>310</v>
      </c>
      <c r="D58" s="670" t="s">
        <v>1729</v>
      </c>
      <c r="E58" s="695">
        <v>0.06</v>
      </c>
      <c r="F58" s="705"/>
      <c r="G58" s="672"/>
      <c r="H58" s="673"/>
      <c r="I58" s="673"/>
      <c r="J58" s="673"/>
    </row>
    <row r="59" spans="1:10" ht="12.75">
      <c r="A59" s="668" t="s">
        <v>58</v>
      </c>
      <c r="B59" s="668">
        <v>88316</v>
      </c>
      <c r="C59" s="669" t="s">
        <v>137</v>
      </c>
      <c r="D59" s="670" t="s">
        <v>1729</v>
      </c>
      <c r="E59" s="695">
        <v>0.6</v>
      </c>
      <c r="F59" s="705"/>
      <c r="G59" s="672"/>
      <c r="H59" s="673"/>
      <c r="I59" s="673"/>
      <c r="J59" s="673"/>
    </row>
    <row r="60" spans="1:10" ht="12.75" customHeight="1">
      <c r="A60" s="682"/>
      <c r="B60" s="682"/>
      <c r="C60" s="675" t="s">
        <v>1737</v>
      </c>
      <c r="D60" s="683"/>
      <c r="E60" s="677"/>
      <c r="F60" s="679"/>
      <c r="G60" s="678"/>
      <c r="H60" s="680"/>
      <c r="I60" s="684"/>
      <c r="J60" s="684"/>
    </row>
    <row r="61" spans="1:10" ht="12.75" customHeight="1">
      <c r="A61" s="668" t="s">
        <v>1738</v>
      </c>
      <c r="B61" s="782" t="s">
        <v>1744</v>
      </c>
      <c r="C61" s="783"/>
      <c r="D61" s="785"/>
      <c r="E61" s="785"/>
      <c r="F61" s="783"/>
      <c r="G61" s="783"/>
      <c r="H61" s="783"/>
      <c r="I61" s="783"/>
      <c r="J61" s="784"/>
    </row>
    <row r="62" spans="1:10" ht="15" customHeight="1">
      <c r="A62" s="689"/>
      <c r="B62" s="689"/>
      <c r="C62" s="690"/>
      <c r="D62" s="667"/>
      <c r="E62" s="667"/>
      <c r="F62" s="689"/>
      <c r="G62" s="689"/>
      <c r="H62" s="689"/>
      <c r="I62" s="689"/>
      <c r="J62" s="689"/>
    </row>
    <row r="63" spans="1:10" ht="12.75" customHeight="1">
      <c r="A63" s="347" t="s">
        <v>478</v>
      </c>
      <c r="B63" s="347"/>
      <c r="C63" s="348" t="s">
        <v>1745</v>
      </c>
      <c r="D63" s="347" t="s">
        <v>330</v>
      </c>
      <c r="E63" s="349"/>
      <c r="F63" s="350"/>
      <c r="G63" s="350"/>
      <c r="H63" s="351"/>
      <c r="I63" s="352"/>
      <c r="J63" s="351"/>
    </row>
    <row r="64" spans="1:10" ht="12.75" customHeight="1">
      <c r="A64" s="668" t="s">
        <v>58</v>
      </c>
      <c r="B64" s="696">
        <v>40568</v>
      </c>
      <c r="C64" s="697" t="s">
        <v>3214</v>
      </c>
      <c r="D64" s="696" t="s">
        <v>2228</v>
      </c>
      <c r="E64" s="696">
        <v>4.4999999999999997E-3</v>
      </c>
      <c r="F64" s="705"/>
      <c r="G64" s="672"/>
      <c r="H64" s="673"/>
      <c r="I64" s="673"/>
      <c r="J64" s="673"/>
    </row>
    <row r="65" spans="1:10" ht="12.75" customHeight="1">
      <c r="A65" s="668"/>
      <c r="B65" s="696">
        <v>39027</v>
      </c>
      <c r="C65" s="697" t="s">
        <v>3213</v>
      </c>
      <c r="D65" s="696" t="s">
        <v>2228</v>
      </c>
      <c r="E65" s="696">
        <v>7.4999999999999997E-3</v>
      </c>
      <c r="F65" s="705"/>
      <c r="G65" s="672"/>
      <c r="H65" s="673"/>
      <c r="I65" s="673"/>
      <c r="J65" s="673"/>
    </row>
    <row r="66" spans="1:10" ht="25.5">
      <c r="A66" s="668" t="s">
        <v>58</v>
      </c>
      <c r="B66" s="696" t="s">
        <v>3960</v>
      </c>
      <c r="C66" s="697" t="s">
        <v>3961</v>
      </c>
      <c r="D66" s="696" t="s">
        <v>62</v>
      </c>
      <c r="E66" s="696">
        <v>0.29339999999999999</v>
      </c>
      <c r="F66" s="705"/>
      <c r="G66" s="672"/>
      <c r="H66" s="673"/>
      <c r="I66" s="673"/>
      <c r="J66" s="673"/>
    </row>
    <row r="67" spans="1:10" ht="25.5">
      <c r="A67" s="668" t="s">
        <v>58</v>
      </c>
      <c r="B67" s="696" t="s">
        <v>3962</v>
      </c>
      <c r="C67" s="697" t="s">
        <v>3963</v>
      </c>
      <c r="D67" s="696" t="s">
        <v>62</v>
      </c>
      <c r="E67" s="696">
        <v>9.8699999999999996E-2</v>
      </c>
      <c r="F67" s="705"/>
      <c r="G67" s="672"/>
      <c r="H67" s="673"/>
      <c r="I67" s="673"/>
      <c r="J67" s="673"/>
    </row>
    <row r="68" spans="1:10" ht="12.75" customHeight="1">
      <c r="A68" s="668" t="s">
        <v>58</v>
      </c>
      <c r="B68" s="696" t="s">
        <v>3964</v>
      </c>
      <c r="C68" s="697" t="s">
        <v>3965</v>
      </c>
      <c r="D68" s="698" t="s">
        <v>62</v>
      </c>
      <c r="E68" s="696">
        <v>0.45</v>
      </c>
      <c r="F68" s="705"/>
      <c r="G68" s="672"/>
      <c r="H68" s="699"/>
      <c r="I68" s="673"/>
      <c r="J68" s="673"/>
    </row>
    <row r="69" spans="1:10" ht="12.75" customHeight="1">
      <c r="A69" s="674"/>
      <c r="B69" s="674"/>
      <c r="C69" s="675" t="s">
        <v>1736</v>
      </c>
      <c r="D69" s="676"/>
      <c r="E69" s="677"/>
      <c r="F69" s="678"/>
      <c r="G69" s="679"/>
      <c r="H69" s="680"/>
      <c r="I69" s="681"/>
      <c r="J69" s="681"/>
    </row>
    <row r="70" spans="1:10" ht="12.75" customHeight="1">
      <c r="A70" s="668" t="s">
        <v>58</v>
      </c>
      <c r="B70" s="696">
        <v>93282</v>
      </c>
      <c r="C70" s="697" t="s">
        <v>3269</v>
      </c>
      <c r="D70" s="696" t="s">
        <v>3266</v>
      </c>
      <c r="E70" s="696">
        <v>8.9999999999999993E-3</v>
      </c>
      <c r="F70" s="705"/>
      <c r="G70" s="672"/>
      <c r="H70" s="699"/>
      <c r="I70" s="673"/>
      <c r="J70" s="673"/>
    </row>
    <row r="71" spans="1:10" ht="12.75" customHeight="1">
      <c r="A71" s="668" t="s">
        <v>58</v>
      </c>
      <c r="B71" s="696">
        <v>93281</v>
      </c>
      <c r="C71" s="697" t="s">
        <v>3270</v>
      </c>
      <c r="D71" s="696" t="s">
        <v>3268</v>
      </c>
      <c r="E71" s="696">
        <v>6.4999999999999997E-3</v>
      </c>
      <c r="F71" s="705"/>
      <c r="G71" s="672"/>
      <c r="H71" s="699"/>
      <c r="I71" s="673"/>
      <c r="J71" s="673"/>
    </row>
    <row r="72" spans="1:10" ht="12.75">
      <c r="A72" s="668" t="s">
        <v>58</v>
      </c>
      <c r="B72" s="696">
        <v>88262</v>
      </c>
      <c r="C72" s="697" t="s">
        <v>138</v>
      </c>
      <c r="D72" s="696" t="s">
        <v>1729</v>
      </c>
      <c r="E72" s="696">
        <v>5.5100000000000003E-2</v>
      </c>
      <c r="F72" s="705"/>
      <c r="G72" s="672"/>
      <c r="H72" s="673"/>
      <c r="I72" s="673"/>
      <c r="J72" s="673"/>
    </row>
    <row r="73" spans="1:10" ht="12.75">
      <c r="A73" s="668" t="s">
        <v>58</v>
      </c>
      <c r="B73" s="696">
        <v>88239</v>
      </c>
      <c r="C73" s="697" t="s">
        <v>139</v>
      </c>
      <c r="D73" s="696" t="s">
        <v>1729</v>
      </c>
      <c r="E73" s="696">
        <v>6.1100000000000002E-2</v>
      </c>
      <c r="F73" s="705"/>
      <c r="G73" s="672"/>
      <c r="H73" s="673"/>
      <c r="I73" s="673"/>
      <c r="J73" s="673"/>
    </row>
    <row r="74" spans="1:10" ht="12.75" customHeight="1">
      <c r="A74" s="682"/>
      <c r="B74" s="682"/>
      <c r="C74" s="675" t="s">
        <v>1737</v>
      </c>
      <c r="D74" s="683"/>
      <c r="E74" s="677"/>
      <c r="F74" s="679"/>
      <c r="G74" s="678"/>
      <c r="H74" s="680"/>
      <c r="I74" s="684"/>
      <c r="J74" s="684"/>
    </row>
    <row r="75" spans="1:10" ht="12.75" customHeight="1">
      <c r="A75" s="668" t="s">
        <v>1738</v>
      </c>
      <c r="B75" s="782" t="s">
        <v>1746</v>
      </c>
      <c r="C75" s="783"/>
      <c r="D75" s="785"/>
      <c r="E75" s="785"/>
      <c r="F75" s="783"/>
      <c r="G75" s="783"/>
      <c r="H75" s="783"/>
      <c r="I75" s="783"/>
      <c r="J75" s="784"/>
    </row>
    <row r="76" spans="1:10" ht="15" customHeight="1">
      <c r="A76" s="689"/>
      <c r="B76" s="689"/>
      <c r="C76" s="690"/>
      <c r="D76" s="667"/>
      <c r="E76" s="667"/>
      <c r="F76" s="689"/>
      <c r="G76" s="689"/>
      <c r="H76" s="689"/>
      <c r="I76" s="689"/>
      <c r="J76" s="689"/>
    </row>
    <row r="77" spans="1:10" ht="12.75" customHeight="1">
      <c r="A77" s="347" t="s">
        <v>467</v>
      </c>
      <c r="B77" s="347"/>
      <c r="C77" s="348" t="s">
        <v>1747</v>
      </c>
      <c r="D77" s="347" t="s">
        <v>330</v>
      </c>
      <c r="E77" s="349"/>
      <c r="F77" s="350"/>
      <c r="G77" s="350"/>
      <c r="H77" s="351"/>
      <c r="I77" s="352"/>
      <c r="J77" s="351"/>
    </row>
    <row r="78" spans="1:10" ht="25.5">
      <c r="A78" s="668" t="s">
        <v>1711</v>
      </c>
      <c r="B78" s="668">
        <v>20212</v>
      </c>
      <c r="C78" s="697" t="s">
        <v>3123</v>
      </c>
      <c r="D78" s="670" t="s">
        <v>62</v>
      </c>
      <c r="E78" s="696">
        <v>3.9861</v>
      </c>
      <c r="F78" s="705"/>
      <c r="G78" s="672"/>
      <c r="H78" s="673"/>
      <c r="I78" s="673"/>
      <c r="J78" s="673"/>
    </row>
    <row r="79" spans="1:10" ht="12.75">
      <c r="A79" s="668" t="s">
        <v>1711</v>
      </c>
      <c r="B79" s="668">
        <v>5066</v>
      </c>
      <c r="C79" s="697" t="s">
        <v>3210</v>
      </c>
      <c r="D79" s="670" t="s">
        <v>2228</v>
      </c>
      <c r="E79" s="696">
        <v>1.8499999999999999E-2</v>
      </c>
      <c r="F79" s="705"/>
      <c r="G79" s="672"/>
      <c r="H79" s="673"/>
      <c r="I79" s="673"/>
      <c r="J79" s="673"/>
    </row>
    <row r="80" spans="1:10" ht="25.5">
      <c r="A80" s="668" t="s">
        <v>1711</v>
      </c>
      <c r="B80" s="668">
        <v>20206</v>
      </c>
      <c r="C80" s="697" t="s">
        <v>3223</v>
      </c>
      <c r="D80" s="670" t="s">
        <v>62</v>
      </c>
      <c r="E80" s="696">
        <v>3.2458</v>
      </c>
      <c r="F80" s="705"/>
      <c r="G80" s="672"/>
      <c r="H80" s="673"/>
      <c r="I80" s="673"/>
      <c r="J80" s="673"/>
    </row>
    <row r="81" spans="1:10" ht="25.5">
      <c r="A81" s="668" t="s">
        <v>1711</v>
      </c>
      <c r="B81" s="668">
        <v>3287</v>
      </c>
      <c r="C81" s="697" t="s">
        <v>3169</v>
      </c>
      <c r="D81" s="670" t="s">
        <v>330</v>
      </c>
      <c r="E81" s="696">
        <v>1.1113999999999999</v>
      </c>
      <c r="F81" s="705"/>
      <c r="G81" s="672"/>
      <c r="H81" s="673"/>
      <c r="I81" s="673"/>
      <c r="J81" s="673"/>
    </row>
    <row r="82" spans="1:10" ht="12.75" customHeight="1">
      <c r="A82" s="674"/>
      <c r="B82" s="674"/>
      <c r="C82" s="700" t="s">
        <v>1736</v>
      </c>
      <c r="D82" s="676"/>
      <c r="E82" s="701"/>
      <c r="F82" s="678"/>
      <c r="G82" s="679"/>
      <c r="H82" s="680"/>
      <c r="I82" s="681"/>
      <c r="J82" s="681"/>
    </row>
    <row r="83" spans="1:10" ht="12.75">
      <c r="A83" s="668" t="s">
        <v>58</v>
      </c>
      <c r="B83" s="668">
        <v>88262</v>
      </c>
      <c r="C83" s="697" t="s">
        <v>138</v>
      </c>
      <c r="D83" s="670" t="s">
        <v>1729</v>
      </c>
      <c r="E83" s="696">
        <v>1.3192999999999999</v>
      </c>
      <c r="F83" s="705"/>
      <c r="G83" s="672"/>
      <c r="H83" s="673"/>
      <c r="I83" s="673"/>
      <c r="J83" s="673"/>
    </row>
    <row r="84" spans="1:10" ht="12.75">
      <c r="A84" s="668" t="s">
        <v>58</v>
      </c>
      <c r="B84" s="668">
        <v>88239</v>
      </c>
      <c r="C84" s="697" t="s">
        <v>139</v>
      </c>
      <c r="D84" s="670" t="s">
        <v>1729</v>
      </c>
      <c r="E84" s="696">
        <v>0.79159999999999997</v>
      </c>
      <c r="F84" s="705"/>
      <c r="G84" s="672"/>
      <c r="H84" s="673"/>
      <c r="I84" s="673"/>
      <c r="J84" s="673"/>
    </row>
    <row r="85" spans="1:10" ht="12.75" customHeight="1">
      <c r="A85" s="682"/>
      <c r="B85" s="682"/>
      <c r="C85" s="675" t="s">
        <v>1737</v>
      </c>
      <c r="D85" s="683"/>
      <c r="E85" s="677"/>
      <c r="F85" s="679"/>
      <c r="G85" s="678"/>
      <c r="H85" s="680"/>
      <c r="I85" s="684"/>
      <c r="J85" s="684"/>
    </row>
    <row r="86" spans="1:10" ht="12.75" customHeight="1">
      <c r="A86" s="668" t="s">
        <v>1738</v>
      </c>
      <c r="B86" s="782" t="s">
        <v>1748</v>
      </c>
      <c r="C86" s="783"/>
      <c r="D86" s="785"/>
      <c r="E86" s="785"/>
      <c r="F86" s="783"/>
      <c r="G86" s="783"/>
      <c r="H86" s="783"/>
      <c r="I86" s="783"/>
      <c r="J86" s="784"/>
    </row>
    <row r="87" spans="1:10" ht="15" customHeight="1">
      <c r="A87" s="689"/>
      <c r="B87" s="689"/>
      <c r="C87" s="690"/>
      <c r="D87" s="667"/>
      <c r="E87" s="667"/>
      <c r="F87" s="689"/>
      <c r="G87" s="689"/>
      <c r="H87" s="689"/>
      <c r="I87" s="689"/>
      <c r="J87" s="689"/>
    </row>
    <row r="88" spans="1:10" ht="25.5">
      <c r="A88" s="347" t="s">
        <v>481</v>
      </c>
      <c r="B88" s="347"/>
      <c r="C88" s="354" t="s">
        <v>3937</v>
      </c>
      <c r="D88" s="347" t="s">
        <v>330</v>
      </c>
      <c r="E88" s="349"/>
      <c r="F88" s="350"/>
      <c r="G88" s="350"/>
      <c r="H88" s="351"/>
      <c r="I88" s="352"/>
      <c r="J88" s="351"/>
    </row>
    <row r="89" spans="1:10" ht="25.5">
      <c r="A89" s="668" t="s">
        <v>58</v>
      </c>
      <c r="B89" s="668">
        <v>94204</v>
      </c>
      <c r="C89" s="669" t="s">
        <v>3938</v>
      </c>
      <c r="D89" s="670" t="s">
        <v>62</v>
      </c>
      <c r="E89" s="695">
        <v>1</v>
      </c>
      <c r="F89" s="705"/>
      <c r="G89" s="672"/>
      <c r="H89" s="673"/>
      <c r="I89" s="673"/>
      <c r="J89" s="673"/>
    </row>
    <row r="90" spans="1:10" ht="15" customHeight="1">
      <c r="A90" s="668" t="s">
        <v>1711</v>
      </c>
      <c r="B90" s="668">
        <v>7350</v>
      </c>
      <c r="C90" s="686" t="s">
        <v>3240</v>
      </c>
      <c r="D90" s="668" t="s">
        <v>3102</v>
      </c>
      <c r="E90" s="695">
        <v>0.32569999999999999</v>
      </c>
      <c r="F90" s="705"/>
      <c r="G90" s="702"/>
      <c r="H90" s="673"/>
      <c r="I90" s="673"/>
      <c r="J90" s="673"/>
    </row>
    <row r="91" spans="1:10" ht="15" customHeight="1">
      <c r="A91" s="674"/>
      <c r="B91" s="674"/>
      <c r="C91" s="675" t="s">
        <v>1736</v>
      </c>
      <c r="D91" s="676"/>
      <c r="E91" s="677"/>
      <c r="F91" s="678"/>
      <c r="G91" s="679"/>
      <c r="H91" s="680"/>
      <c r="I91" s="681"/>
      <c r="J91" s="681"/>
    </row>
    <row r="92" spans="1:10" ht="15" customHeight="1">
      <c r="A92" s="668" t="s">
        <v>58</v>
      </c>
      <c r="B92" s="668">
        <v>88310</v>
      </c>
      <c r="C92" s="669" t="s">
        <v>140</v>
      </c>
      <c r="D92" s="670" t="s">
        <v>1729</v>
      </c>
      <c r="E92" s="695">
        <v>0.45290000000000002</v>
      </c>
      <c r="F92" s="705"/>
      <c r="G92" s="672"/>
      <c r="H92" s="673"/>
      <c r="I92" s="673"/>
      <c r="J92" s="673"/>
    </row>
    <row r="93" spans="1:10" ht="15" customHeight="1">
      <c r="A93" s="682"/>
      <c r="B93" s="682"/>
      <c r="C93" s="675" t="s">
        <v>1737</v>
      </c>
      <c r="D93" s="683"/>
      <c r="E93" s="677"/>
      <c r="F93" s="679"/>
      <c r="G93" s="678"/>
      <c r="H93" s="680"/>
      <c r="I93" s="684"/>
      <c r="J93" s="684"/>
    </row>
    <row r="94" spans="1:10" ht="15" customHeight="1">
      <c r="A94" s="668" t="s">
        <v>1738</v>
      </c>
      <c r="B94" s="782" t="s">
        <v>3939</v>
      </c>
      <c r="C94" s="783"/>
      <c r="D94" s="785"/>
      <c r="E94" s="785"/>
      <c r="F94" s="783"/>
      <c r="G94" s="783"/>
      <c r="H94" s="783"/>
      <c r="I94" s="783"/>
      <c r="J94" s="784"/>
    </row>
    <row r="95" spans="1:10" ht="15" customHeight="1">
      <c r="A95" s="689"/>
      <c r="B95" s="689"/>
      <c r="C95" s="690"/>
      <c r="D95" s="667"/>
      <c r="E95" s="667"/>
      <c r="F95" s="689"/>
      <c r="G95" s="689"/>
      <c r="H95" s="689"/>
      <c r="I95" s="689"/>
      <c r="J95" s="689"/>
    </row>
    <row r="96" spans="1:10" ht="25.5">
      <c r="A96" s="347" t="s">
        <v>1749</v>
      </c>
      <c r="B96" s="347"/>
      <c r="C96" s="348" t="s">
        <v>1750</v>
      </c>
      <c r="D96" s="347" t="s">
        <v>62</v>
      </c>
      <c r="E96" s="349"/>
      <c r="F96" s="350"/>
      <c r="G96" s="350"/>
      <c r="H96" s="351"/>
      <c r="I96" s="352"/>
      <c r="J96" s="351"/>
    </row>
    <row r="97" spans="1:10" ht="12.75" customHeight="1">
      <c r="A97" s="668" t="s">
        <v>1711</v>
      </c>
      <c r="B97" s="668">
        <v>7181</v>
      </c>
      <c r="C97" s="669" t="s">
        <v>3148</v>
      </c>
      <c r="D97" s="670" t="s">
        <v>57</v>
      </c>
      <c r="E97" s="696">
        <v>0.45</v>
      </c>
      <c r="F97" s="705"/>
      <c r="G97" s="672"/>
      <c r="H97" s="673"/>
      <c r="I97" s="673"/>
      <c r="J97" s="673"/>
    </row>
    <row r="98" spans="1:10" ht="12.75" customHeight="1">
      <c r="A98" s="674"/>
      <c r="B98" s="674"/>
      <c r="C98" s="675" t="s">
        <v>1736</v>
      </c>
      <c r="D98" s="676"/>
      <c r="E98" s="701"/>
      <c r="F98" s="678"/>
      <c r="G98" s="679"/>
      <c r="H98" s="680"/>
      <c r="I98" s="681"/>
      <c r="J98" s="681"/>
    </row>
    <row r="99" spans="1:10" ht="12.75">
      <c r="A99" s="668" t="s">
        <v>58</v>
      </c>
      <c r="B99" s="668">
        <v>88323</v>
      </c>
      <c r="C99" s="669" t="s">
        <v>310</v>
      </c>
      <c r="D99" s="670" t="s">
        <v>1729</v>
      </c>
      <c r="E99" s="696">
        <v>0.16400000000000001</v>
      </c>
      <c r="F99" s="705"/>
      <c r="G99" s="672"/>
      <c r="H99" s="673"/>
      <c r="I99" s="673"/>
      <c r="J99" s="673"/>
    </row>
    <row r="100" spans="1:10" ht="12.75">
      <c r="A100" s="668" t="s">
        <v>58</v>
      </c>
      <c r="B100" s="668">
        <v>88316</v>
      </c>
      <c r="C100" s="669" t="s">
        <v>137</v>
      </c>
      <c r="D100" s="670" t="s">
        <v>1729</v>
      </c>
      <c r="E100" s="696">
        <v>0.20899999999999999</v>
      </c>
      <c r="F100" s="705"/>
      <c r="G100" s="672"/>
      <c r="H100" s="673"/>
      <c r="I100" s="673"/>
      <c r="J100" s="673"/>
    </row>
    <row r="101" spans="1:10" ht="25.5">
      <c r="A101" s="668" t="s">
        <v>58</v>
      </c>
      <c r="B101" s="668">
        <v>93282</v>
      </c>
      <c r="C101" s="669" t="s">
        <v>3269</v>
      </c>
      <c r="D101" s="670" t="s">
        <v>3266</v>
      </c>
      <c r="E101" s="696">
        <v>8.6999999999999994E-3</v>
      </c>
      <c r="F101" s="705"/>
      <c r="G101" s="672"/>
      <c r="H101" s="673"/>
      <c r="I101" s="673"/>
      <c r="J101" s="673"/>
    </row>
    <row r="102" spans="1:10" ht="25.5">
      <c r="A102" s="668" t="s">
        <v>58</v>
      </c>
      <c r="B102" s="668">
        <v>93281</v>
      </c>
      <c r="C102" s="669" t="s">
        <v>3270</v>
      </c>
      <c r="D102" s="670" t="s">
        <v>3268</v>
      </c>
      <c r="E102" s="696">
        <v>6.3E-3</v>
      </c>
      <c r="F102" s="705"/>
      <c r="G102" s="672"/>
      <c r="H102" s="673"/>
      <c r="I102" s="673"/>
      <c r="J102" s="673"/>
    </row>
    <row r="103" spans="1:10" ht="38.25">
      <c r="A103" s="668" t="s">
        <v>58</v>
      </c>
      <c r="B103" s="668">
        <v>87337</v>
      </c>
      <c r="C103" s="669" t="s">
        <v>3250</v>
      </c>
      <c r="D103" s="670" t="s">
        <v>3103</v>
      </c>
      <c r="E103" s="696">
        <v>1.17E-2</v>
      </c>
      <c r="F103" s="705"/>
      <c r="G103" s="672"/>
      <c r="H103" s="673"/>
      <c r="I103" s="673"/>
      <c r="J103" s="673"/>
    </row>
    <row r="104" spans="1:10" ht="12.75" customHeight="1">
      <c r="A104" s="682"/>
      <c r="B104" s="682"/>
      <c r="C104" s="675" t="s">
        <v>1737</v>
      </c>
      <c r="D104" s="683"/>
      <c r="E104" s="677"/>
      <c r="F104" s="679"/>
      <c r="G104" s="678"/>
      <c r="H104" s="680"/>
      <c r="I104" s="684"/>
      <c r="J104" s="684"/>
    </row>
    <row r="105" spans="1:10" ht="12.75" customHeight="1">
      <c r="A105" s="668" t="s">
        <v>1738</v>
      </c>
      <c r="B105" s="782" t="s">
        <v>1751</v>
      </c>
      <c r="C105" s="783"/>
      <c r="D105" s="785"/>
      <c r="E105" s="785"/>
      <c r="F105" s="783"/>
      <c r="G105" s="783"/>
      <c r="H105" s="783"/>
      <c r="I105" s="783"/>
      <c r="J105" s="784"/>
    </row>
    <row r="106" spans="1:10" ht="15" customHeight="1">
      <c r="A106" s="689"/>
      <c r="B106" s="689"/>
      <c r="C106" s="690"/>
      <c r="D106" s="667"/>
      <c r="E106" s="667"/>
      <c r="F106" s="689"/>
      <c r="G106" s="689"/>
      <c r="H106" s="689"/>
      <c r="I106" s="689"/>
      <c r="J106" s="689"/>
    </row>
    <row r="107" spans="1:10" ht="25.5">
      <c r="A107" s="347" t="s">
        <v>1752</v>
      </c>
      <c r="B107" s="347"/>
      <c r="C107" s="348" t="s">
        <v>1753</v>
      </c>
      <c r="D107" s="347" t="s">
        <v>57</v>
      </c>
      <c r="E107" s="349"/>
      <c r="F107" s="350"/>
      <c r="G107" s="350"/>
      <c r="H107" s="351"/>
      <c r="I107" s="352"/>
      <c r="J107" s="351"/>
    </row>
    <row r="108" spans="1:10" ht="38.25">
      <c r="A108" s="668" t="s">
        <v>1711</v>
      </c>
      <c r="B108" s="668">
        <v>40339</v>
      </c>
      <c r="C108" s="669" t="s">
        <v>3185</v>
      </c>
      <c r="D108" s="670" t="s">
        <v>1756</v>
      </c>
      <c r="E108" s="695">
        <v>2.3719999999999999</v>
      </c>
      <c r="F108" s="705"/>
      <c r="G108" s="672"/>
      <c r="H108" s="673"/>
      <c r="I108" s="673"/>
      <c r="J108" s="673"/>
    </row>
    <row r="109" spans="1:10" ht="38.25">
      <c r="A109" s="668" t="s">
        <v>1711</v>
      </c>
      <c r="B109" s="668">
        <v>10749</v>
      </c>
      <c r="C109" s="669" t="s">
        <v>3186</v>
      </c>
      <c r="D109" s="670" t="s">
        <v>1756</v>
      </c>
      <c r="E109" s="695">
        <v>2.3719999999999999</v>
      </c>
      <c r="F109" s="705"/>
      <c r="G109" s="672"/>
      <c r="H109" s="673"/>
      <c r="I109" s="673"/>
      <c r="J109" s="673"/>
    </row>
    <row r="110" spans="1:10" ht="25.5">
      <c r="A110" s="668" t="s">
        <v>1711</v>
      </c>
      <c r="B110" s="668">
        <v>3990</v>
      </c>
      <c r="C110" s="669" t="s">
        <v>3228</v>
      </c>
      <c r="D110" s="670" t="s">
        <v>62</v>
      </c>
      <c r="E110" s="695">
        <v>0.8</v>
      </c>
      <c r="F110" s="705"/>
      <c r="G110" s="672"/>
      <c r="H110" s="673"/>
      <c r="I110" s="673"/>
      <c r="J110" s="673"/>
    </row>
    <row r="111" spans="1:10" ht="12.75" customHeight="1">
      <c r="A111" s="674"/>
      <c r="B111" s="674"/>
      <c r="C111" s="675" t="s">
        <v>1736</v>
      </c>
      <c r="D111" s="676"/>
      <c r="E111" s="677"/>
      <c r="F111" s="678"/>
      <c r="G111" s="679"/>
      <c r="H111" s="680"/>
      <c r="I111" s="681"/>
      <c r="J111" s="681"/>
    </row>
    <row r="112" spans="1:10" ht="12.75">
      <c r="A112" s="668" t="s">
        <v>58</v>
      </c>
      <c r="B112" s="668">
        <v>88278</v>
      </c>
      <c r="C112" s="669" t="s">
        <v>142</v>
      </c>
      <c r="D112" s="670" t="s">
        <v>1729</v>
      </c>
      <c r="E112" s="695">
        <v>0.2</v>
      </c>
      <c r="F112" s="705"/>
      <c r="G112" s="672"/>
      <c r="H112" s="673"/>
      <c r="I112" s="673"/>
      <c r="J112" s="673"/>
    </row>
    <row r="113" spans="1:10" ht="12.75">
      <c r="A113" s="668" t="s">
        <v>58</v>
      </c>
      <c r="B113" s="668">
        <v>88316</v>
      </c>
      <c r="C113" s="669" t="s">
        <v>137</v>
      </c>
      <c r="D113" s="670" t="s">
        <v>1729</v>
      </c>
      <c r="E113" s="695">
        <v>0.2</v>
      </c>
      <c r="F113" s="705"/>
      <c r="G113" s="672"/>
      <c r="H113" s="673"/>
      <c r="I113" s="673"/>
      <c r="J113" s="673"/>
    </row>
    <row r="114" spans="1:10" ht="12.75" customHeight="1">
      <c r="A114" s="682"/>
      <c r="B114" s="682"/>
      <c r="C114" s="675" t="s">
        <v>1737</v>
      </c>
      <c r="D114" s="683"/>
      <c r="E114" s="677"/>
      <c r="F114" s="679"/>
      <c r="G114" s="678"/>
      <c r="H114" s="680"/>
      <c r="I114" s="684"/>
      <c r="J114" s="684"/>
    </row>
    <row r="115" spans="1:10" ht="12.75" customHeight="1">
      <c r="A115" s="668" t="s">
        <v>1738</v>
      </c>
      <c r="B115" s="782" t="s">
        <v>1754</v>
      </c>
      <c r="C115" s="783"/>
      <c r="D115" s="785"/>
      <c r="E115" s="785"/>
      <c r="F115" s="783"/>
      <c r="G115" s="783"/>
      <c r="H115" s="783"/>
      <c r="I115" s="783"/>
      <c r="J115" s="784"/>
    </row>
    <row r="116" spans="1:10" ht="15" customHeight="1">
      <c r="A116" s="689"/>
      <c r="B116" s="689"/>
      <c r="C116" s="690"/>
      <c r="D116" s="667"/>
      <c r="E116" s="667"/>
      <c r="F116" s="689"/>
      <c r="G116" s="689"/>
      <c r="H116" s="689"/>
      <c r="I116" s="689"/>
      <c r="J116" s="689"/>
    </row>
    <row r="117" spans="1:10" ht="25.5">
      <c r="A117" s="347" t="s">
        <v>189</v>
      </c>
      <c r="B117" s="347"/>
      <c r="C117" s="348" t="s">
        <v>1755</v>
      </c>
      <c r="D117" s="347" t="s">
        <v>1756</v>
      </c>
      <c r="E117" s="349"/>
      <c r="F117" s="350"/>
      <c r="G117" s="350"/>
      <c r="H117" s="351"/>
      <c r="I117" s="352"/>
      <c r="J117" s="351"/>
    </row>
    <row r="118" spans="1:10" ht="12.75">
      <c r="A118" s="668" t="s">
        <v>1742</v>
      </c>
      <c r="B118" s="668" t="s">
        <v>1757</v>
      </c>
      <c r="C118" s="669" t="s">
        <v>2024</v>
      </c>
      <c r="D118" s="670" t="s">
        <v>1831</v>
      </c>
      <c r="E118" s="695">
        <v>1</v>
      </c>
      <c r="F118" s="705"/>
      <c r="G118" s="672"/>
      <c r="H118" s="673"/>
      <c r="I118" s="673"/>
      <c r="J118" s="673"/>
    </row>
    <row r="119" spans="1:10" ht="12.75" customHeight="1">
      <c r="A119" s="674"/>
      <c r="B119" s="674"/>
      <c r="C119" s="675" t="s">
        <v>1736</v>
      </c>
      <c r="D119" s="676"/>
      <c r="E119" s="677"/>
      <c r="F119" s="678"/>
      <c r="G119" s="679"/>
      <c r="H119" s="680"/>
      <c r="I119" s="681"/>
      <c r="J119" s="681"/>
    </row>
    <row r="120" spans="1:10" ht="12.75">
      <c r="A120" s="668" t="s">
        <v>58</v>
      </c>
      <c r="B120" s="668">
        <v>88278</v>
      </c>
      <c r="C120" s="669" t="s">
        <v>142</v>
      </c>
      <c r="D120" s="670" t="s">
        <v>1729</v>
      </c>
      <c r="E120" s="695">
        <v>0.2</v>
      </c>
      <c r="F120" s="705"/>
      <c r="G120" s="672"/>
      <c r="H120" s="673"/>
      <c r="I120" s="673"/>
      <c r="J120" s="673"/>
    </row>
    <row r="121" spans="1:10" ht="12.75">
      <c r="A121" s="668" t="s">
        <v>58</v>
      </c>
      <c r="B121" s="668">
        <v>88316</v>
      </c>
      <c r="C121" s="669" t="s">
        <v>137</v>
      </c>
      <c r="D121" s="670" t="s">
        <v>1729</v>
      </c>
      <c r="E121" s="695">
        <v>0.2</v>
      </c>
      <c r="F121" s="705"/>
      <c r="G121" s="672"/>
      <c r="H121" s="673"/>
      <c r="I121" s="673"/>
      <c r="J121" s="673"/>
    </row>
    <row r="122" spans="1:10" ht="12.75" customHeight="1">
      <c r="A122" s="682"/>
      <c r="B122" s="682"/>
      <c r="C122" s="675" t="s">
        <v>1737</v>
      </c>
      <c r="D122" s="683"/>
      <c r="E122" s="677"/>
      <c r="F122" s="679"/>
      <c r="G122" s="678"/>
      <c r="H122" s="680"/>
      <c r="I122" s="684"/>
      <c r="J122" s="684"/>
    </row>
    <row r="123" spans="1:10" ht="12.75" customHeight="1">
      <c r="A123" s="668" t="s">
        <v>1738</v>
      </c>
      <c r="B123" s="782" t="s">
        <v>1754</v>
      </c>
      <c r="C123" s="783"/>
      <c r="D123" s="785"/>
      <c r="E123" s="785"/>
      <c r="F123" s="783"/>
      <c r="G123" s="783"/>
      <c r="H123" s="783"/>
      <c r="I123" s="783"/>
      <c r="J123" s="784"/>
    </row>
    <row r="124" spans="1:10" ht="15" customHeight="1">
      <c r="A124" s="689"/>
      <c r="B124" s="689"/>
      <c r="C124" s="690"/>
      <c r="D124" s="667"/>
      <c r="E124" s="667"/>
      <c r="F124" s="689"/>
      <c r="G124" s="689"/>
      <c r="H124" s="689"/>
      <c r="I124" s="689"/>
      <c r="J124" s="689"/>
    </row>
    <row r="125" spans="1:10" ht="12.75">
      <c r="A125" s="347" t="s">
        <v>193</v>
      </c>
      <c r="B125" s="347"/>
      <c r="C125" s="348" t="s">
        <v>1758</v>
      </c>
      <c r="D125" s="347" t="s">
        <v>62</v>
      </c>
      <c r="E125" s="349"/>
      <c r="F125" s="350"/>
      <c r="G125" s="350"/>
      <c r="H125" s="351"/>
      <c r="I125" s="352"/>
      <c r="J125" s="351"/>
    </row>
    <row r="126" spans="1:10" ht="12.75">
      <c r="A126" s="668" t="s">
        <v>1711</v>
      </c>
      <c r="B126" s="668">
        <v>39027</v>
      </c>
      <c r="C126" s="669" t="s">
        <v>3213</v>
      </c>
      <c r="D126" s="670" t="s">
        <v>2228</v>
      </c>
      <c r="E126" s="695">
        <v>0.22500000000000001</v>
      </c>
      <c r="F126" s="705"/>
      <c r="G126" s="672"/>
      <c r="H126" s="673"/>
      <c r="I126" s="673"/>
      <c r="J126" s="673"/>
    </row>
    <row r="127" spans="1:10" ht="25.5">
      <c r="A127" s="668" t="s">
        <v>1711</v>
      </c>
      <c r="B127" s="668">
        <v>21142</v>
      </c>
      <c r="C127" s="669" t="s">
        <v>3165</v>
      </c>
      <c r="D127" s="670" t="s">
        <v>57</v>
      </c>
      <c r="E127" s="695">
        <v>0.33333333333333331</v>
      </c>
      <c r="F127" s="705"/>
      <c r="G127" s="672"/>
      <c r="H127" s="673"/>
      <c r="I127" s="673"/>
      <c r="J127" s="673"/>
    </row>
    <row r="128" spans="1:10" ht="25.5">
      <c r="A128" s="668" t="s">
        <v>1711</v>
      </c>
      <c r="B128" s="668">
        <v>6193</v>
      </c>
      <c r="C128" s="669" t="s">
        <v>3229</v>
      </c>
      <c r="D128" s="670" t="s">
        <v>62</v>
      </c>
      <c r="E128" s="695">
        <v>1</v>
      </c>
      <c r="F128" s="705"/>
      <c r="G128" s="672"/>
      <c r="H128" s="673"/>
      <c r="I128" s="673"/>
      <c r="J128" s="673"/>
    </row>
    <row r="129" spans="1:10" ht="25.5">
      <c r="A129" s="668" t="s">
        <v>1711</v>
      </c>
      <c r="B129" s="668">
        <v>4425</v>
      </c>
      <c r="C129" s="669" t="s">
        <v>3247</v>
      </c>
      <c r="D129" s="670" t="s">
        <v>62</v>
      </c>
      <c r="E129" s="695">
        <v>2.1666666666666665</v>
      </c>
      <c r="F129" s="705"/>
      <c r="G129" s="672"/>
      <c r="H129" s="673"/>
      <c r="I129" s="673"/>
      <c r="J129" s="673"/>
    </row>
    <row r="130" spans="1:10" ht="25.5">
      <c r="A130" s="668" t="s">
        <v>1711</v>
      </c>
      <c r="B130" s="668">
        <v>4400</v>
      </c>
      <c r="C130" s="669" t="s">
        <v>3125</v>
      </c>
      <c r="D130" s="670" t="s">
        <v>62</v>
      </c>
      <c r="E130" s="695">
        <v>0.66666666666666663</v>
      </c>
      <c r="F130" s="705"/>
      <c r="G130" s="672"/>
      <c r="H130" s="673"/>
      <c r="I130" s="673"/>
      <c r="J130" s="673"/>
    </row>
    <row r="131" spans="1:10" ht="12.75" customHeight="1">
      <c r="A131" s="674"/>
      <c r="B131" s="674"/>
      <c r="C131" s="675" t="s">
        <v>1736</v>
      </c>
      <c r="D131" s="676"/>
      <c r="E131" s="677"/>
      <c r="F131" s="678"/>
      <c r="G131" s="679"/>
      <c r="H131" s="680"/>
      <c r="I131" s="681"/>
      <c r="J131" s="681"/>
    </row>
    <row r="132" spans="1:10" ht="12.75">
      <c r="A132" s="668" t="s">
        <v>58</v>
      </c>
      <c r="B132" s="668">
        <v>88262</v>
      </c>
      <c r="C132" s="669" t="s">
        <v>138</v>
      </c>
      <c r="D132" s="670" t="s">
        <v>1729</v>
      </c>
      <c r="E132" s="695">
        <v>2.4979999999999998</v>
      </c>
      <c r="F132" s="705"/>
      <c r="G132" s="672"/>
      <c r="H132" s="673"/>
      <c r="I132" s="673"/>
      <c r="J132" s="673"/>
    </row>
    <row r="133" spans="1:10" ht="12.75">
      <c r="A133" s="668" t="s">
        <v>58</v>
      </c>
      <c r="B133" s="668">
        <v>88239</v>
      </c>
      <c r="C133" s="669" t="s">
        <v>139</v>
      </c>
      <c r="D133" s="670" t="s">
        <v>1729</v>
      </c>
      <c r="E133" s="695">
        <v>0.57633333333333336</v>
      </c>
      <c r="F133" s="705"/>
      <c r="G133" s="672"/>
      <c r="H133" s="673"/>
      <c r="I133" s="673"/>
      <c r="J133" s="673"/>
    </row>
    <row r="134" spans="1:10" ht="12.75" customHeight="1">
      <c r="A134" s="682"/>
      <c r="B134" s="682"/>
      <c r="C134" s="675" t="s">
        <v>1737</v>
      </c>
      <c r="D134" s="683"/>
      <c r="E134" s="677"/>
      <c r="F134" s="679"/>
      <c r="G134" s="678"/>
      <c r="H134" s="680"/>
      <c r="I134" s="684"/>
      <c r="J134" s="684"/>
    </row>
    <row r="135" spans="1:10" ht="12.75" customHeight="1">
      <c r="A135" s="668" t="s">
        <v>1738</v>
      </c>
      <c r="B135" s="782" t="s">
        <v>1759</v>
      </c>
      <c r="C135" s="783"/>
      <c r="D135" s="785"/>
      <c r="E135" s="785"/>
      <c r="F135" s="783"/>
      <c r="G135" s="783"/>
      <c r="H135" s="783"/>
      <c r="I135" s="783"/>
      <c r="J135" s="784"/>
    </row>
    <row r="136" spans="1:10" ht="15" customHeight="1">
      <c r="A136" s="689"/>
      <c r="B136" s="689"/>
      <c r="C136" s="690"/>
      <c r="D136" s="667"/>
      <c r="E136" s="667"/>
      <c r="F136" s="689"/>
      <c r="G136" s="689"/>
      <c r="H136" s="689"/>
      <c r="I136" s="689"/>
      <c r="J136" s="689"/>
    </row>
    <row r="137" spans="1:10" ht="25.5">
      <c r="A137" s="347" t="s">
        <v>522</v>
      </c>
      <c r="B137" s="347"/>
      <c r="C137" s="348" t="s">
        <v>1760</v>
      </c>
      <c r="D137" s="347" t="s">
        <v>62</v>
      </c>
      <c r="E137" s="349"/>
      <c r="F137" s="350"/>
      <c r="G137" s="350"/>
      <c r="H137" s="351"/>
      <c r="I137" s="352"/>
      <c r="J137" s="351"/>
    </row>
    <row r="138" spans="1:10" ht="25.5">
      <c r="A138" s="668" t="s">
        <v>1711</v>
      </c>
      <c r="B138" s="666">
        <v>7409</v>
      </c>
      <c r="C138" s="686" t="s">
        <v>2227</v>
      </c>
      <c r="D138" s="668" t="s">
        <v>2228</v>
      </c>
      <c r="E138" s="695">
        <v>3.24</v>
      </c>
      <c r="F138" s="705"/>
      <c r="G138" s="672"/>
      <c r="H138" s="673"/>
      <c r="I138" s="673"/>
      <c r="J138" s="673"/>
    </row>
    <row r="139" spans="1:10" ht="25.5">
      <c r="A139" s="668" t="s">
        <v>1711</v>
      </c>
      <c r="B139" s="668">
        <v>5104</v>
      </c>
      <c r="C139" s="669" t="s">
        <v>3220</v>
      </c>
      <c r="D139" s="670" t="s">
        <v>2228</v>
      </c>
      <c r="E139" s="695">
        <v>3.9199999999999999E-3</v>
      </c>
      <c r="F139" s="705"/>
      <c r="G139" s="672"/>
      <c r="H139" s="673"/>
      <c r="I139" s="673"/>
      <c r="J139" s="673"/>
    </row>
    <row r="140" spans="1:10" ht="12.75">
      <c r="A140" s="668" t="s">
        <v>1711</v>
      </c>
      <c r="B140" s="668">
        <v>5061</v>
      </c>
      <c r="C140" s="669" t="s">
        <v>3212</v>
      </c>
      <c r="D140" s="670" t="s">
        <v>2228</v>
      </c>
      <c r="E140" s="695">
        <v>2.0000000000000004E-2</v>
      </c>
      <c r="F140" s="705"/>
      <c r="G140" s="672"/>
      <c r="H140" s="673"/>
      <c r="I140" s="673"/>
      <c r="J140" s="673"/>
    </row>
    <row r="141" spans="1:10" ht="25.5">
      <c r="A141" s="668" t="s">
        <v>1711</v>
      </c>
      <c r="B141" s="668">
        <v>142</v>
      </c>
      <c r="C141" s="669" t="s">
        <v>3224</v>
      </c>
      <c r="D141" s="670" t="s">
        <v>3225</v>
      </c>
      <c r="E141" s="695">
        <v>0.1288</v>
      </c>
      <c r="F141" s="705"/>
      <c r="G141" s="672"/>
      <c r="H141" s="673"/>
      <c r="I141" s="673"/>
      <c r="J141" s="673"/>
    </row>
    <row r="142" spans="1:10" ht="12.75" customHeight="1">
      <c r="A142" s="674"/>
      <c r="B142" s="674"/>
      <c r="C142" s="675" t="s">
        <v>1736</v>
      </c>
      <c r="D142" s="676"/>
      <c r="E142" s="677"/>
      <c r="F142" s="678"/>
      <c r="G142" s="679"/>
      <c r="H142" s="680"/>
      <c r="I142" s="681"/>
      <c r="J142" s="681"/>
    </row>
    <row r="143" spans="1:10" ht="12.75">
      <c r="A143" s="668" t="s">
        <v>58</v>
      </c>
      <c r="B143" s="668">
        <v>88323</v>
      </c>
      <c r="C143" s="669" t="s">
        <v>310</v>
      </c>
      <c r="D143" s="670" t="s">
        <v>1729</v>
      </c>
      <c r="E143" s="695">
        <v>0.43120000000000003</v>
      </c>
      <c r="F143" s="705"/>
      <c r="G143" s="672"/>
      <c r="H143" s="673"/>
      <c r="I143" s="673"/>
      <c r="J143" s="673"/>
    </row>
    <row r="144" spans="1:10" ht="12.75">
      <c r="A144" s="668" t="s">
        <v>58</v>
      </c>
      <c r="B144" s="668">
        <v>88316</v>
      </c>
      <c r="C144" s="669" t="s">
        <v>137</v>
      </c>
      <c r="D144" s="670" t="s">
        <v>1729</v>
      </c>
      <c r="E144" s="695">
        <v>0.50640000000000007</v>
      </c>
      <c r="F144" s="705"/>
      <c r="G144" s="672"/>
      <c r="H144" s="673"/>
      <c r="I144" s="673"/>
      <c r="J144" s="673"/>
    </row>
    <row r="145" spans="1:11" ht="25.5">
      <c r="A145" s="668" t="s">
        <v>58</v>
      </c>
      <c r="B145" s="668">
        <v>93282</v>
      </c>
      <c r="C145" s="669" t="s">
        <v>3269</v>
      </c>
      <c r="D145" s="670" t="s">
        <v>3266</v>
      </c>
      <c r="E145" s="695">
        <v>1.464E-2</v>
      </c>
      <c r="F145" s="705"/>
      <c r="G145" s="672"/>
      <c r="H145" s="673"/>
      <c r="I145" s="673"/>
      <c r="J145" s="673"/>
    </row>
    <row r="146" spans="1:11" ht="25.5">
      <c r="A146" s="668" t="s">
        <v>58</v>
      </c>
      <c r="B146" s="668">
        <v>93281</v>
      </c>
      <c r="C146" s="669" t="s">
        <v>3270</v>
      </c>
      <c r="D146" s="670" t="s">
        <v>3268</v>
      </c>
      <c r="E146" s="695">
        <v>1.056E-2</v>
      </c>
      <c r="F146" s="705"/>
      <c r="G146" s="672"/>
      <c r="H146" s="673"/>
      <c r="I146" s="673"/>
      <c r="J146" s="673"/>
    </row>
    <row r="147" spans="1:11" ht="12.75">
      <c r="A147" s="668" t="s">
        <v>58</v>
      </c>
      <c r="B147" s="668">
        <v>88315</v>
      </c>
      <c r="C147" s="669" t="s">
        <v>743</v>
      </c>
      <c r="D147" s="670" t="s">
        <v>1729</v>
      </c>
      <c r="E147" s="695">
        <v>0.09</v>
      </c>
      <c r="F147" s="705"/>
      <c r="G147" s="672"/>
      <c r="H147" s="673"/>
      <c r="I147" s="673"/>
      <c r="J147" s="673"/>
    </row>
    <row r="148" spans="1:11" ht="12.75">
      <c r="A148" s="668" t="s">
        <v>58</v>
      </c>
      <c r="B148" s="668">
        <v>88251</v>
      </c>
      <c r="C148" s="669" t="s">
        <v>744</v>
      </c>
      <c r="D148" s="670" t="s">
        <v>1729</v>
      </c>
      <c r="E148" s="695">
        <v>0.09</v>
      </c>
      <c r="F148" s="705"/>
      <c r="G148" s="672"/>
      <c r="H148" s="673"/>
      <c r="I148" s="673"/>
      <c r="J148" s="673"/>
    </row>
    <row r="149" spans="1:11" ht="25.5">
      <c r="A149" s="668" t="s">
        <v>58</v>
      </c>
      <c r="B149" s="668">
        <v>4815804</v>
      </c>
      <c r="C149" s="669" t="s">
        <v>2043</v>
      </c>
      <c r="D149" s="703" t="s">
        <v>57</v>
      </c>
      <c r="E149" s="695">
        <v>2</v>
      </c>
      <c r="F149" s="705"/>
      <c r="G149" s="672"/>
      <c r="H149" s="673"/>
      <c r="I149" s="673"/>
      <c r="J149" s="673"/>
    </row>
    <row r="150" spans="1:11" ht="12.75" customHeight="1">
      <c r="A150" s="682"/>
      <c r="B150" s="682"/>
      <c r="C150" s="675" t="s">
        <v>1737</v>
      </c>
      <c r="D150" s="683"/>
      <c r="E150" s="677"/>
      <c r="F150" s="679"/>
      <c r="G150" s="678"/>
      <c r="H150" s="680"/>
      <c r="I150" s="684"/>
      <c r="J150" s="684"/>
    </row>
    <row r="151" spans="1:11" ht="12.75" customHeight="1">
      <c r="A151" s="668" t="s">
        <v>1738</v>
      </c>
      <c r="B151" s="782" t="s">
        <v>1761</v>
      </c>
      <c r="C151" s="783"/>
      <c r="D151" s="785"/>
      <c r="E151" s="785"/>
      <c r="F151" s="783"/>
      <c r="G151" s="783"/>
      <c r="H151" s="783"/>
      <c r="I151" s="783"/>
      <c r="J151" s="784"/>
    </row>
    <row r="152" spans="1:11" ht="15" customHeight="1">
      <c r="A152" s="689"/>
      <c r="B152" s="689"/>
      <c r="C152" s="690"/>
      <c r="D152" s="667"/>
      <c r="E152" s="667"/>
      <c r="F152" s="689"/>
      <c r="G152" s="689"/>
      <c r="H152" s="689"/>
      <c r="I152" s="689"/>
      <c r="J152" s="689"/>
    </row>
    <row r="153" spans="1:11" ht="25.5">
      <c r="A153" s="347" t="s">
        <v>1762</v>
      </c>
      <c r="B153" s="347"/>
      <c r="C153" s="348" t="s">
        <v>1763</v>
      </c>
      <c r="D153" s="347" t="s">
        <v>57</v>
      </c>
      <c r="E153" s="349"/>
      <c r="F153" s="350"/>
      <c r="G153" s="350"/>
      <c r="H153" s="351"/>
      <c r="I153" s="352"/>
      <c r="J153" s="351"/>
    </row>
    <row r="154" spans="1:11" ht="12.75">
      <c r="A154" s="668" t="s">
        <v>1742</v>
      </c>
      <c r="B154" s="668" t="s">
        <v>1764</v>
      </c>
      <c r="C154" s="669" t="s">
        <v>2025</v>
      </c>
      <c r="D154" s="670" t="s">
        <v>57</v>
      </c>
      <c r="E154" s="695">
        <v>1</v>
      </c>
      <c r="F154" s="705"/>
      <c r="G154" s="672"/>
      <c r="H154" s="673"/>
      <c r="I154" s="673"/>
      <c r="J154" s="673"/>
      <c r="K154" s="98"/>
    </row>
    <row r="155" spans="1:11" ht="25.5">
      <c r="A155" s="668" t="s">
        <v>1742</v>
      </c>
      <c r="B155" s="668" t="s">
        <v>2026</v>
      </c>
      <c r="C155" s="669" t="s">
        <v>2027</v>
      </c>
      <c r="D155" s="670" t="s">
        <v>57</v>
      </c>
      <c r="E155" s="695">
        <v>1</v>
      </c>
      <c r="F155" s="705"/>
      <c r="G155" s="672"/>
      <c r="H155" s="673"/>
      <c r="I155" s="673"/>
      <c r="J155" s="673"/>
      <c r="K155" s="98"/>
    </row>
    <row r="156" spans="1:11" ht="12.75" customHeight="1">
      <c r="A156" s="674"/>
      <c r="B156" s="674"/>
      <c r="C156" s="675" t="s">
        <v>1736</v>
      </c>
      <c r="D156" s="676"/>
      <c r="E156" s="677"/>
      <c r="F156" s="678"/>
      <c r="G156" s="679"/>
      <c r="H156" s="680"/>
      <c r="I156" s="681"/>
      <c r="J156" s="681"/>
    </row>
    <row r="157" spans="1:11" ht="12.75">
      <c r="A157" s="668" t="s">
        <v>58</v>
      </c>
      <c r="B157" s="668">
        <v>88240</v>
      </c>
      <c r="C157" s="669" t="s">
        <v>3415</v>
      </c>
      <c r="D157" s="670" t="s">
        <v>1729</v>
      </c>
      <c r="E157" s="695">
        <v>20</v>
      </c>
      <c r="F157" s="705"/>
      <c r="G157" s="672"/>
      <c r="H157" s="673"/>
      <c r="I157" s="673"/>
      <c r="J157" s="673"/>
    </row>
    <row r="158" spans="1:11" ht="25.5">
      <c r="A158" s="668" t="s">
        <v>58</v>
      </c>
      <c r="B158" s="668">
        <v>100948</v>
      </c>
      <c r="C158" s="669" t="s">
        <v>3479</v>
      </c>
      <c r="D158" s="670" t="s">
        <v>3472</v>
      </c>
      <c r="E158" s="695">
        <v>810</v>
      </c>
      <c r="F158" s="705"/>
      <c r="G158" s="672"/>
      <c r="H158" s="673"/>
      <c r="I158" s="673"/>
      <c r="J158" s="673"/>
    </row>
    <row r="159" spans="1:11" ht="12.75" customHeight="1">
      <c r="A159" s="682"/>
      <c r="B159" s="682"/>
      <c r="C159" s="675" t="s">
        <v>1737</v>
      </c>
      <c r="D159" s="683"/>
      <c r="E159" s="677"/>
      <c r="F159" s="679"/>
      <c r="G159" s="678"/>
      <c r="H159" s="680"/>
      <c r="I159" s="684"/>
      <c r="J159" s="684"/>
    </row>
    <row r="160" spans="1:11" ht="12.75" customHeight="1">
      <c r="A160" s="668" t="s">
        <v>1738</v>
      </c>
      <c r="B160" s="782" t="s">
        <v>1765</v>
      </c>
      <c r="C160" s="783"/>
      <c r="D160" s="785"/>
      <c r="E160" s="785"/>
      <c r="F160" s="783"/>
      <c r="G160" s="783"/>
      <c r="H160" s="783"/>
      <c r="I160" s="783"/>
      <c r="J160" s="784"/>
    </row>
    <row r="161" spans="1:10" ht="15" customHeight="1">
      <c r="A161" s="689"/>
      <c r="B161" s="689"/>
      <c r="C161" s="690"/>
      <c r="D161" s="667"/>
      <c r="E161" s="667"/>
      <c r="F161" s="689"/>
      <c r="G161" s="689"/>
      <c r="H161" s="689"/>
      <c r="I161" s="689"/>
      <c r="J161" s="689"/>
    </row>
    <row r="162" spans="1:10" ht="12.75">
      <c r="A162" s="347" t="s">
        <v>191</v>
      </c>
      <c r="B162" s="347"/>
      <c r="C162" s="348" t="s">
        <v>1766</v>
      </c>
      <c r="D162" s="347" t="s">
        <v>57</v>
      </c>
      <c r="E162" s="349"/>
      <c r="F162" s="350"/>
      <c r="G162" s="350"/>
      <c r="H162" s="351"/>
      <c r="I162" s="352"/>
      <c r="J162" s="351"/>
    </row>
    <row r="163" spans="1:10" ht="25.5">
      <c r="A163" s="668" t="s">
        <v>1711</v>
      </c>
      <c r="B163" s="668">
        <v>3990</v>
      </c>
      <c r="C163" s="669" t="s">
        <v>3228</v>
      </c>
      <c r="D163" s="670" t="s">
        <v>62</v>
      </c>
      <c r="E163" s="695">
        <v>3</v>
      </c>
      <c r="F163" s="705"/>
      <c r="G163" s="672"/>
      <c r="H163" s="673"/>
      <c r="I163" s="673"/>
      <c r="J163" s="673"/>
    </row>
    <row r="164" spans="1:10" ht="12.75" customHeight="1">
      <c r="A164" s="674"/>
      <c r="B164" s="674"/>
      <c r="C164" s="675" t="s">
        <v>1736</v>
      </c>
      <c r="D164" s="676"/>
      <c r="E164" s="677"/>
      <c r="F164" s="678"/>
      <c r="G164" s="679"/>
      <c r="H164" s="680"/>
      <c r="I164" s="681"/>
      <c r="J164" s="681"/>
    </row>
    <row r="165" spans="1:10" ht="12.75">
      <c r="A165" s="668" t="s">
        <v>58</v>
      </c>
      <c r="B165" s="668">
        <v>88316</v>
      </c>
      <c r="C165" s="669" t="s">
        <v>137</v>
      </c>
      <c r="D165" s="670" t="s">
        <v>1729</v>
      </c>
      <c r="E165" s="695">
        <v>0.16669999999999999</v>
      </c>
      <c r="F165" s="705"/>
      <c r="G165" s="672"/>
      <c r="H165" s="673"/>
      <c r="I165" s="673"/>
      <c r="J165" s="673"/>
    </row>
    <row r="166" spans="1:10" ht="12.75" customHeight="1">
      <c r="A166" s="682"/>
      <c r="B166" s="682"/>
      <c r="C166" s="675" t="s">
        <v>1737</v>
      </c>
      <c r="D166" s="683"/>
      <c r="E166" s="677"/>
      <c r="F166" s="679"/>
      <c r="G166" s="678"/>
      <c r="H166" s="680"/>
      <c r="I166" s="684"/>
      <c r="J166" s="684"/>
    </row>
    <row r="167" spans="1:10" ht="12.75">
      <c r="A167" s="668" t="s">
        <v>1738</v>
      </c>
      <c r="B167" s="782"/>
      <c r="C167" s="783"/>
      <c r="D167" s="785"/>
      <c r="E167" s="785"/>
      <c r="F167" s="783"/>
      <c r="G167" s="783"/>
      <c r="H167" s="783"/>
      <c r="I167" s="783"/>
      <c r="J167" s="784"/>
    </row>
    <row r="168" spans="1:10" ht="15" customHeight="1">
      <c r="A168" s="689"/>
      <c r="B168" s="689"/>
      <c r="C168" s="690"/>
      <c r="D168" s="667"/>
      <c r="E168" s="667"/>
      <c r="F168" s="689"/>
      <c r="G168" s="689"/>
      <c r="H168" s="689"/>
      <c r="I168" s="689"/>
      <c r="J168" s="689"/>
    </row>
    <row r="169" spans="1:10" ht="25.5">
      <c r="A169" s="347" t="s">
        <v>783</v>
      </c>
      <c r="B169" s="347"/>
      <c r="C169" s="348" t="s">
        <v>1767</v>
      </c>
      <c r="D169" s="347" t="s">
        <v>62</v>
      </c>
      <c r="E169" s="349"/>
      <c r="F169" s="350"/>
      <c r="G169" s="350"/>
      <c r="H169" s="351"/>
      <c r="I169" s="352"/>
      <c r="J169" s="351"/>
    </row>
    <row r="170" spans="1:10" ht="25.5">
      <c r="A170" s="668" t="s">
        <v>1711</v>
      </c>
      <c r="B170" s="666">
        <v>7409</v>
      </c>
      <c r="C170" s="686" t="s">
        <v>2227</v>
      </c>
      <c r="D170" s="668" t="s">
        <v>2228</v>
      </c>
      <c r="E170" s="695">
        <v>1.2723450247038661</v>
      </c>
      <c r="F170" s="705"/>
      <c r="G170" s="672"/>
      <c r="H170" s="673"/>
      <c r="I170" s="673"/>
      <c r="J170" s="673"/>
    </row>
    <row r="171" spans="1:10" ht="25.5">
      <c r="A171" s="668" t="s">
        <v>1711</v>
      </c>
      <c r="B171" s="668">
        <v>5104</v>
      </c>
      <c r="C171" s="669" t="s">
        <v>3220</v>
      </c>
      <c r="D171" s="670" t="s">
        <v>2228</v>
      </c>
      <c r="E171" s="695">
        <v>4.8999999999999998E-3</v>
      </c>
      <c r="F171" s="705"/>
      <c r="G171" s="672"/>
      <c r="H171" s="673"/>
      <c r="I171" s="673"/>
      <c r="J171" s="673"/>
    </row>
    <row r="172" spans="1:10" ht="12.75">
      <c r="A172" s="668" t="s">
        <v>1711</v>
      </c>
      <c r="B172" s="668">
        <v>5061</v>
      </c>
      <c r="C172" s="669" t="s">
        <v>3212</v>
      </c>
      <c r="D172" s="670" t="s">
        <v>2228</v>
      </c>
      <c r="E172" s="695">
        <v>2.5000000000000001E-2</v>
      </c>
      <c r="F172" s="705"/>
      <c r="G172" s="672"/>
      <c r="H172" s="673"/>
      <c r="I172" s="673"/>
      <c r="J172" s="673"/>
    </row>
    <row r="173" spans="1:10" ht="25.5">
      <c r="A173" s="668" t="s">
        <v>1711</v>
      </c>
      <c r="B173" s="668">
        <v>142</v>
      </c>
      <c r="C173" s="669" t="s">
        <v>3224</v>
      </c>
      <c r="D173" s="670" t="s">
        <v>3225</v>
      </c>
      <c r="E173" s="695">
        <v>0.161</v>
      </c>
      <c r="F173" s="705"/>
      <c r="G173" s="672"/>
      <c r="H173" s="673"/>
      <c r="I173" s="673"/>
      <c r="J173" s="673"/>
    </row>
    <row r="174" spans="1:10" ht="12.75" customHeight="1">
      <c r="A174" s="674"/>
      <c r="B174" s="674"/>
      <c r="C174" s="675" t="s">
        <v>1736</v>
      </c>
      <c r="D174" s="676"/>
      <c r="E174" s="677"/>
      <c r="F174" s="678"/>
      <c r="G174" s="679"/>
      <c r="H174" s="680"/>
      <c r="I174" s="681"/>
      <c r="J174" s="681"/>
    </row>
    <row r="175" spans="1:10" ht="25.5">
      <c r="A175" s="668" t="s">
        <v>58</v>
      </c>
      <c r="B175" s="668">
        <v>93282</v>
      </c>
      <c r="C175" s="669" t="s">
        <v>3269</v>
      </c>
      <c r="D175" s="670" t="s">
        <v>3266</v>
      </c>
      <c r="E175" s="695">
        <v>1.83E-2</v>
      </c>
      <c r="F175" s="705"/>
      <c r="G175" s="672"/>
      <c r="H175" s="673"/>
      <c r="I175" s="673"/>
      <c r="J175" s="673"/>
    </row>
    <row r="176" spans="1:10" ht="25.5">
      <c r="A176" s="668" t="s">
        <v>58</v>
      </c>
      <c r="B176" s="668">
        <v>93281</v>
      </c>
      <c r="C176" s="669" t="s">
        <v>3270</v>
      </c>
      <c r="D176" s="670" t="s">
        <v>3268</v>
      </c>
      <c r="E176" s="695">
        <v>1.32E-2</v>
      </c>
      <c r="F176" s="705"/>
      <c r="G176" s="672"/>
      <c r="H176" s="673"/>
      <c r="I176" s="673"/>
      <c r="J176" s="673"/>
    </row>
    <row r="177" spans="1:10" ht="12.75">
      <c r="A177" s="668" t="s">
        <v>58</v>
      </c>
      <c r="B177" s="668">
        <v>88315</v>
      </c>
      <c r="C177" s="669" t="s">
        <v>743</v>
      </c>
      <c r="D177" s="670" t="s">
        <v>1729</v>
      </c>
      <c r="E177" s="695">
        <v>0.09</v>
      </c>
      <c r="F177" s="705"/>
      <c r="G177" s="672"/>
      <c r="H177" s="673"/>
      <c r="I177" s="673"/>
      <c r="J177" s="673"/>
    </row>
    <row r="178" spans="1:10" ht="12.75">
      <c r="A178" s="668" t="s">
        <v>58</v>
      </c>
      <c r="B178" s="668">
        <v>88251</v>
      </c>
      <c r="C178" s="669" t="s">
        <v>744</v>
      </c>
      <c r="D178" s="670" t="s">
        <v>1729</v>
      </c>
      <c r="E178" s="695">
        <v>0.09</v>
      </c>
      <c r="F178" s="705"/>
      <c r="G178" s="672"/>
      <c r="H178" s="673"/>
      <c r="I178" s="673"/>
      <c r="J178" s="673"/>
    </row>
    <row r="179" spans="1:10" ht="51">
      <c r="A179" s="668" t="s">
        <v>58</v>
      </c>
      <c r="B179" s="668">
        <v>91175</v>
      </c>
      <c r="C179" s="669" t="s">
        <v>3448</v>
      </c>
      <c r="D179" s="670" t="s">
        <v>62</v>
      </c>
      <c r="E179" s="695">
        <v>1</v>
      </c>
      <c r="F179" s="705"/>
      <c r="G179" s="672"/>
      <c r="H179" s="673"/>
      <c r="I179" s="673"/>
      <c r="J179" s="673"/>
    </row>
    <row r="180" spans="1:10" ht="25.5">
      <c r="A180" s="668" t="s">
        <v>58</v>
      </c>
      <c r="B180" s="668">
        <v>4815804</v>
      </c>
      <c r="C180" s="669" t="s">
        <v>2043</v>
      </c>
      <c r="D180" s="703" t="s">
        <v>57</v>
      </c>
      <c r="E180" s="704">
        <v>2</v>
      </c>
      <c r="F180" s="705"/>
      <c r="G180" s="672"/>
      <c r="H180" s="673"/>
      <c r="I180" s="673"/>
      <c r="J180" s="673"/>
    </row>
    <row r="181" spans="1:10" ht="12.75" customHeight="1">
      <c r="A181" s="682"/>
      <c r="B181" s="682"/>
      <c r="C181" s="675" t="s">
        <v>1737</v>
      </c>
      <c r="D181" s="683"/>
      <c r="E181" s="677"/>
      <c r="F181" s="679"/>
      <c r="G181" s="678"/>
      <c r="H181" s="680"/>
      <c r="I181" s="684"/>
      <c r="J181" s="684"/>
    </row>
    <row r="182" spans="1:10" ht="12.75" customHeight="1">
      <c r="A182" s="668" t="s">
        <v>1738</v>
      </c>
      <c r="B182" s="782" t="s">
        <v>1768</v>
      </c>
      <c r="C182" s="783"/>
      <c r="D182" s="785"/>
      <c r="E182" s="785"/>
      <c r="F182" s="783"/>
      <c r="G182" s="783"/>
      <c r="H182" s="783"/>
      <c r="I182" s="783"/>
      <c r="J182" s="784"/>
    </row>
    <row r="183" spans="1:10" ht="15" customHeight="1">
      <c r="A183" s="689"/>
      <c r="B183" s="689"/>
      <c r="C183" s="690"/>
      <c r="D183" s="667"/>
      <c r="E183" s="667"/>
      <c r="F183" s="689"/>
      <c r="G183" s="689"/>
      <c r="H183" s="689"/>
      <c r="I183" s="689"/>
      <c r="J183" s="689"/>
    </row>
    <row r="184" spans="1:10" ht="25.5">
      <c r="A184" s="347" t="s">
        <v>1769</v>
      </c>
      <c r="B184" s="347"/>
      <c r="C184" s="348" t="s">
        <v>1770</v>
      </c>
      <c r="D184" s="347" t="s">
        <v>330</v>
      </c>
      <c r="E184" s="349"/>
      <c r="F184" s="350"/>
      <c r="G184" s="350"/>
      <c r="H184" s="351"/>
      <c r="I184" s="352"/>
      <c r="J184" s="351"/>
    </row>
    <row r="185" spans="1:10" ht="12.75" customHeight="1">
      <c r="A185" s="668"/>
      <c r="B185" s="668"/>
      <c r="C185" s="669" t="s">
        <v>79</v>
      </c>
      <c r="D185" s="670" t="s">
        <v>79</v>
      </c>
      <c r="E185" s="695"/>
      <c r="F185" s="672"/>
      <c r="G185" s="672"/>
      <c r="H185" s="673"/>
      <c r="I185" s="673"/>
      <c r="J185" s="673"/>
    </row>
    <row r="186" spans="1:10" ht="12.75" customHeight="1">
      <c r="A186" s="674"/>
      <c r="B186" s="674"/>
      <c r="C186" s="675" t="s">
        <v>1736</v>
      </c>
      <c r="D186" s="676"/>
      <c r="E186" s="677"/>
      <c r="F186" s="678"/>
      <c r="G186" s="679"/>
      <c r="H186" s="680"/>
      <c r="I186" s="681"/>
      <c r="J186" s="681"/>
    </row>
    <row r="187" spans="1:10" ht="12.75">
      <c r="A187" s="668" t="s">
        <v>58</v>
      </c>
      <c r="B187" s="668">
        <v>88316</v>
      </c>
      <c r="C187" s="669" t="s">
        <v>137</v>
      </c>
      <c r="D187" s="670" t="s">
        <v>1729</v>
      </c>
      <c r="E187" s="695">
        <v>0.18540000000000001</v>
      </c>
      <c r="F187" s="705"/>
      <c r="G187" s="672"/>
      <c r="H187" s="673"/>
      <c r="I187" s="673"/>
      <c r="J187" s="673"/>
    </row>
    <row r="188" spans="1:10" ht="12.75">
      <c r="A188" s="668" t="s">
        <v>58</v>
      </c>
      <c r="B188" s="668">
        <v>88278</v>
      </c>
      <c r="C188" s="669" t="s">
        <v>142</v>
      </c>
      <c r="D188" s="670" t="s">
        <v>1729</v>
      </c>
      <c r="E188" s="695">
        <v>6.5600000000000006E-2</v>
      </c>
      <c r="F188" s="705"/>
      <c r="G188" s="672"/>
      <c r="H188" s="673"/>
      <c r="I188" s="673"/>
      <c r="J188" s="673"/>
    </row>
    <row r="189" spans="1:10" ht="12.75" customHeight="1">
      <c r="A189" s="682"/>
      <c r="B189" s="682"/>
      <c r="C189" s="675" t="s">
        <v>1737</v>
      </c>
      <c r="D189" s="683"/>
      <c r="E189" s="677"/>
      <c r="F189" s="679"/>
      <c r="G189" s="678"/>
      <c r="H189" s="680"/>
      <c r="I189" s="684"/>
      <c r="J189" s="684"/>
    </row>
    <row r="190" spans="1:10" ht="12.75" customHeight="1">
      <c r="A190" s="668" t="s">
        <v>1738</v>
      </c>
      <c r="B190" s="782" t="s">
        <v>1771</v>
      </c>
      <c r="C190" s="783"/>
      <c r="D190" s="785"/>
      <c r="E190" s="785"/>
      <c r="F190" s="783"/>
      <c r="G190" s="783"/>
      <c r="H190" s="783"/>
      <c r="I190" s="783"/>
      <c r="J190" s="784"/>
    </row>
    <row r="191" spans="1:10" ht="15" customHeight="1">
      <c r="A191" s="689"/>
      <c r="B191" s="689"/>
      <c r="C191" s="690"/>
      <c r="D191" s="667"/>
      <c r="E191" s="667"/>
      <c r="F191" s="689"/>
      <c r="G191" s="689"/>
      <c r="H191" s="689"/>
      <c r="I191" s="689"/>
      <c r="J191" s="689"/>
    </row>
    <row r="192" spans="1:10" ht="25.5">
      <c r="A192" s="347" t="s">
        <v>550</v>
      </c>
      <c r="B192" s="347"/>
      <c r="C192" s="348" t="s">
        <v>1772</v>
      </c>
      <c r="D192" s="347" t="s">
        <v>62</v>
      </c>
      <c r="E192" s="349"/>
      <c r="F192" s="350"/>
      <c r="G192" s="350"/>
      <c r="H192" s="351"/>
      <c r="I192" s="352"/>
      <c r="J192" s="351"/>
    </row>
    <row r="193" spans="1:10" ht="25.5">
      <c r="A193" s="668" t="s">
        <v>1711</v>
      </c>
      <c r="B193" s="668">
        <v>7409</v>
      </c>
      <c r="C193" s="686" t="s">
        <v>2227</v>
      </c>
      <c r="D193" s="668" t="s">
        <v>2228</v>
      </c>
      <c r="E193" s="695">
        <v>1.036</v>
      </c>
      <c r="F193" s="705"/>
      <c r="G193" s="705"/>
      <c r="H193" s="673"/>
      <c r="I193" s="673"/>
      <c r="J193" s="673"/>
    </row>
    <row r="194" spans="1:10" ht="25.5">
      <c r="A194" s="668" t="s">
        <v>1711</v>
      </c>
      <c r="B194" s="668">
        <v>37586</v>
      </c>
      <c r="C194" s="669" t="s">
        <v>3202</v>
      </c>
      <c r="D194" s="670" t="s">
        <v>3167</v>
      </c>
      <c r="E194" s="695">
        <v>6.6666666666666666E-2</v>
      </c>
      <c r="F194" s="705"/>
      <c r="G194" s="672"/>
      <c r="H194" s="673"/>
      <c r="I194" s="673"/>
      <c r="J194" s="673"/>
    </row>
    <row r="195" spans="1:10" ht="25.5">
      <c r="A195" s="668" t="s">
        <v>1711</v>
      </c>
      <c r="B195" s="668">
        <v>142</v>
      </c>
      <c r="C195" s="669" t="s">
        <v>3224</v>
      </c>
      <c r="D195" s="670" t="s">
        <v>3225</v>
      </c>
      <c r="E195" s="695">
        <v>0.21099999999999999</v>
      </c>
      <c r="F195" s="705"/>
      <c r="G195" s="672"/>
      <c r="H195" s="673"/>
      <c r="I195" s="673"/>
      <c r="J195" s="673"/>
    </row>
    <row r="196" spans="1:10" ht="25.5">
      <c r="A196" s="668" t="s">
        <v>1711</v>
      </c>
      <c r="B196" s="668">
        <v>37411</v>
      </c>
      <c r="C196" s="669" t="s">
        <v>3232</v>
      </c>
      <c r="D196" s="670" t="s">
        <v>330</v>
      </c>
      <c r="E196" s="695">
        <v>0.5</v>
      </c>
      <c r="F196" s="705"/>
      <c r="G196" s="672"/>
      <c r="H196" s="673"/>
      <c r="I196" s="673"/>
      <c r="J196" s="673"/>
    </row>
    <row r="197" spans="1:10" ht="12.75" customHeight="1">
      <c r="A197" s="674"/>
      <c r="B197" s="674"/>
      <c r="C197" s="675" t="s">
        <v>1736</v>
      </c>
      <c r="D197" s="676"/>
      <c r="E197" s="677"/>
      <c r="F197" s="678"/>
      <c r="G197" s="679"/>
      <c r="H197" s="680"/>
      <c r="I197" s="681"/>
      <c r="J197" s="681"/>
    </row>
    <row r="198" spans="1:10" ht="12.75">
      <c r="A198" s="668" t="s">
        <v>58</v>
      </c>
      <c r="B198" s="668">
        <v>88323</v>
      </c>
      <c r="C198" s="669" t="s">
        <v>310</v>
      </c>
      <c r="D198" s="670" t="s">
        <v>1729</v>
      </c>
      <c r="E198" s="695">
        <v>0.17499999999999999</v>
      </c>
      <c r="F198" s="705"/>
      <c r="G198" s="672"/>
      <c r="H198" s="673"/>
      <c r="I198" s="673"/>
      <c r="J198" s="673"/>
    </row>
    <row r="199" spans="1:10" ht="12.75">
      <c r="A199" s="668" t="s">
        <v>58</v>
      </c>
      <c r="B199" s="668">
        <v>88316</v>
      </c>
      <c r="C199" s="669" t="s">
        <v>137</v>
      </c>
      <c r="D199" s="670" t="s">
        <v>1729</v>
      </c>
      <c r="E199" s="695">
        <v>0.23899999999999999</v>
      </c>
      <c r="F199" s="705"/>
      <c r="G199" s="672"/>
      <c r="H199" s="673"/>
      <c r="I199" s="673"/>
      <c r="J199" s="673"/>
    </row>
    <row r="200" spans="1:10" ht="25.5">
      <c r="A200" s="668" t="s">
        <v>58</v>
      </c>
      <c r="B200" s="668">
        <v>93282</v>
      </c>
      <c r="C200" s="669" t="s">
        <v>3269</v>
      </c>
      <c r="D200" s="670" t="s">
        <v>3266</v>
      </c>
      <c r="E200" s="695">
        <v>1.83E-2</v>
      </c>
      <c r="F200" s="705"/>
      <c r="G200" s="672"/>
      <c r="H200" s="673"/>
      <c r="I200" s="673"/>
      <c r="J200" s="673"/>
    </row>
    <row r="201" spans="1:10" ht="25.5">
      <c r="A201" s="668" t="s">
        <v>58</v>
      </c>
      <c r="B201" s="668">
        <v>93281</v>
      </c>
      <c r="C201" s="669" t="s">
        <v>3270</v>
      </c>
      <c r="D201" s="670" t="s">
        <v>3268</v>
      </c>
      <c r="E201" s="695">
        <v>1.32E-2</v>
      </c>
      <c r="F201" s="705"/>
      <c r="G201" s="672"/>
      <c r="H201" s="673"/>
      <c r="I201" s="673"/>
      <c r="J201" s="673"/>
    </row>
    <row r="202" spans="1:10" ht="12.75">
      <c r="A202" s="668" t="s">
        <v>58</v>
      </c>
      <c r="B202" s="668">
        <v>88315</v>
      </c>
      <c r="C202" s="669" t="s">
        <v>743</v>
      </c>
      <c r="D202" s="670" t="s">
        <v>1729</v>
      </c>
      <c r="E202" s="695">
        <v>0.09</v>
      </c>
      <c r="F202" s="705"/>
      <c r="G202" s="672"/>
      <c r="H202" s="673"/>
      <c r="I202" s="673"/>
      <c r="J202" s="673"/>
    </row>
    <row r="203" spans="1:10" ht="12.75">
      <c r="A203" s="668" t="s">
        <v>58</v>
      </c>
      <c r="B203" s="668">
        <v>88251</v>
      </c>
      <c r="C203" s="669" t="s">
        <v>744</v>
      </c>
      <c r="D203" s="670" t="s">
        <v>1729</v>
      </c>
      <c r="E203" s="695">
        <v>0.09</v>
      </c>
      <c r="F203" s="705"/>
      <c r="G203" s="672"/>
      <c r="H203" s="673"/>
      <c r="I203" s="673"/>
      <c r="J203" s="673"/>
    </row>
    <row r="204" spans="1:10" ht="25.5">
      <c r="A204" s="668" t="s">
        <v>58</v>
      </c>
      <c r="B204" s="668">
        <v>87398</v>
      </c>
      <c r="C204" s="669" t="s">
        <v>3249</v>
      </c>
      <c r="D204" s="670" t="s">
        <v>3103</v>
      </c>
      <c r="E204" s="695">
        <v>1E-3</v>
      </c>
      <c r="F204" s="705"/>
      <c r="G204" s="672"/>
      <c r="H204" s="673"/>
      <c r="I204" s="673"/>
      <c r="J204" s="673"/>
    </row>
    <row r="205" spans="1:10" ht="12.75" customHeight="1">
      <c r="A205" s="682"/>
      <c r="B205" s="682"/>
      <c r="C205" s="675" t="s">
        <v>1737</v>
      </c>
      <c r="D205" s="683"/>
      <c r="E205" s="677"/>
      <c r="F205" s="679"/>
      <c r="G205" s="678"/>
      <c r="H205" s="680"/>
      <c r="I205" s="684"/>
      <c r="J205" s="684"/>
    </row>
    <row r="206" spans="1:10" ht="12.75" customHeight="1">
      <c r="A206" s="668" t="s">
        <v>1738</v>
      </c>
      <c r="B206" s="782" t="s">
        <v>1773</v>
      </c>
      <c r="C206" s="783"/>
      <c r="D206" s="785"/>
      <c r="E206" s="785"/>
      <c r="F206" s="783"/>
      <c r="G206" s="783"/>
      <c r="H206" s="783"/>
      <c r="I206" s="783"/>
      <c r="J206" s="784"/>
    </row>
    <row r="207" spans="1:10" ht="15" customHeight="1">
      <c r="A207" s="689"/>
      <c r="B207" s="689"/>
      <c r="C207" s="690"/>
      <c r="D207" s="667"/>
      <c r="E207" s="667"/>
      <c r="F207" s="689"/>
      <c r="G207" s="689"/>
      <c r="H207" s="689"/>
      <c r="I207" s="689"/>
      <c r="J207" s="689"/>
    </row>
    <row r="208" spans="1:10" ht="25.5">
      <c r="A208" s="347" t="s">
        <v>489</v>
      </c>
      <c r="B208" s="347"/>
      <c r="C208" s="348" t="s">
        <v>1774</v>
      </c>
      <c r="D208" s="347" t="s">
        <v>62</v>
      </c>
      <c r="E208" s="349"/>
      <c r="F208" s="350"/>
      <c r="G208" s="350"/>
      <c r="H208" s="351"/>
      <c r="I208" s="352"/>
      <c r="J208" s="351"/>
    </row>
    <row r="209" spans="1:10" ht="25.5">
      <c r="A209" s="668" t="s">
        <v>1711</v>
      </c>
      <c r="B209" s="668">
        <v>7409</v>
      </c>
      <c r="C209" s="686" t="s">
        <v>2227</v>
      </c>
      <c r="D209" s="668" t="s">
        <v>2228</v>
      </c>
      <c r="E209" s="695">
        <v>0.51800000000000002</v>
      </c>
      <c r="F209" s="705"/>
      <c r="G209" s="672"/>
      <c r="H209" s="673"/>
      <c r="I209" s="673"/>
      <c r="J209" s="673"/>
    </row>
    <row r="210" spans="1:10" ht="25.5">
      <c r="A210" s="668" t="s">
        <v>1711</v>
      </c>
      <c r="B210" s="668">
        <v>37586</v>
      </c>
      <c r="C210" s="669" t="s">
        <v>3202</v>
      </c>
      <c r="D210" s="670" t="s">
        <v>3167</v>
      </c>
      <c r="E210" s="695">
        <v>6.6666666666666666E-2</v>
      </c>
      <c r="F210" s="705"/>
      <c r="G210" s="672"/>
      <c r="H210" s="673"/>
      <c r="I210" s="673"/>
      <c r="J210" s="673"/>
    </row>
    <row r="211" spans="1:10" ht="25.5">
      <c r="A211" s="668" t="s">
        <v>1711</v>
      </c>
      <c r="B211" s="668">
        <v>142</v>
      </c>
      <c r="C211" s="669" t="s">
        <v>3224</v>
      </c>
      <c r="D211" s="670" t="s">
        <v>3225</v>
      </c>
      <c r="E211" s="695">
        <v>0.21099999999999999</v>
      </c>
      <c r="F211" s="705"/>
      <c r="G211" s="672"/>
      <c r="H211" s="673"/>
      <c r="I211" s="673"/>
      <c r="J211" s="673"/>
    </row>
    <row r="212" spans="1:10" ht="25.5">
      <c r="A212" s="668" t="s">
        <v>1711</v>
      </c>
      <c r="B212" s="668">
        <v>37411</v>
      </c>
      <c r="C212" s="669" t="s">
        <v>3232</v>
      </c>
      <c r="D212" s="670" t="s">
        <v>330</v>
      </c>
      <c r="E212" s="695">
        <v>0.5</v>
      </c>
      <c r="F212" s="705"/>
      <c r="G212" s="672"/>
      <c r="H212" s="673"/>
      <c r="I212" s="673"/>
      <c r="J212" s="673"/>
    </row>
    <row r="213" spans="1:10" ht="12.75" customHeight="1">
      <c r="A213" s="674"/>
      <c r="B213" s="674"/>
      <c r="C213" s="675" t="s">
        <v>1736</v>
      </c>
      <c r="D213" s="676"/>
      <c r="E213" s="677"/>
      <c r="F213" s="678"/>
      <c r="G213" s="679"/>
      <c r="H213" s="680"/>
      <c r="I213" s="681"/>
      <c r="J213" s="681"/>
    </row>
    <row r="214" spans="1:10" ht="12.75">
      <c r="A214" s="668" t="s">
        <v>58</v>
      </c>
      <c r="B214" s="668">
        <v>88323</v>
      </c>
      <c r="C214" s="669" t="s">
        <v>310</v>
      </c>
      <c r="D214" s="670" t="s">
        <v>1729</v>
      </c>
      <c r="E214" s="695">
        <v>0.14499999999999999</v>
      </c>
      <c r="F214" s="705"/>
      <c r="G214" s="672"/>
      <c r="H214" s="673"/>
      <c r="I214" s="673"/>
      <c r="J214" s="673"/>
    </row>
    <row r="215" spans="1:10" ht="12.75">
      <c r="A215" s="668" t="s">
        <v>58</v>
      </c>
      <c r="B215" s="668">
        <v>88316</v>
      </c>
      <c r="C215" s="669" t="s">
        <v>137</v>
      </c>
      <c r="D215" s="670" t="s">
        <v>1729</v>
      </c>
      <c r="E215" s="695">
        <v>0.23899999999999999</v>
      </c>
      <c r="F215" s="705"/>
      <c r="G215" s="672"/>
      <c r="H215" s="673"/>
      <c r="I215" s="673"/>
      <c r="J215" s="673"/>
    </row>
    <row r="216" spans="1:10" ht="25.5">
      <c r="A216" s="668" t="s">
        <v>58</v>
      </c>
      <c r="B216" s="668">
        <v>93282</v>
      </c>
      <c r="C216" s="669" t="s">
        <v>3269</v>
      </c>
      <c r="D216" s="670" t="s">
        <v>3266</v>
      </c>
      <c r="E216" s="695">
        <v>1.83E-2</v>
      </c>
      <c r="F216" s="705"/>
      <c r="G216" s="672"/>
      <c r="H216" s="673"/>
      <c r="I216" s="673"/>
      <c r="J216" s="673"/>
    </row>
    <row r="217" spans="1:10" ht="25.5">
      <c r="A217" s="668" t="s">
        <v>58</v>
      </c>
      <c r="B217" s="668">
        <v>93281</v>
      </c>
      <c r="C217" s="669" t="s">
        <v>3270</v>
      </c>
      <c r="D217" s="670" t="s">
        <v>3268</v>
      </c>
      <c r="E217" s="695">
        <v>1.32E-2</v>
      </c>
      <c r="F217" s="705"/>
      <c r="G217" s="672"/>
      <c r="H217" s="673"/>
      <c r="I217" s="673"/>
      <c r="J217" s="673"/>
    </row>
    <row r="218" spans="1:10" ht="12.75">
      <c r="A218" s="668" t="s">
        <v>58</v>
      </c>
      <c r="B218" s="668">
        <v>88315</v>
      </c>
      <c r="C218" s="669" t="s">
        <v>743</v>
      </c>
      <c r="D218" s="670" t="s">
        <v>1729</v>
      </c>
      <c r="E218" s="695">
        <v>0.09</v>
      </c>
      <c r="F218" s="705"/>
      <c r="G218" s="672"/>
      <c r="H218" s="673"/>
      <c r="I218" s="673"/>
      <c r="J218" s="673"/>
    </row>
    <row r="219" spans="1:10" ht="12.75">
      <c r="A219" s="668" t="s">
        <v>58</v>
      </c>
      <c r="B219" s="668">
        <v>88251</v>
      </c>
      <c r="C219" s="669" t="s">
        <v>744</v>
      </c>
      <c r="D219" s="670" t="s">
        <v>1729</v>
      </c>
      <c r="E219" s="695">
        <v>0.09</v>
      </c>
      <c r="F219" s="705"/>
      <c r="G219" s="672"/>
      <c r="H219" s="673"/>
      <c r="I219" s="673"/>
      <c r="J219" s="673"/>
    </row>
    <row r="220" spans="1:10" ht="25.5">
      <c r="A220" s="668" t="s">
        <v>58</v>
      </c>
      <c r="B220" s="668">
        <v>87398</v>
      </c>
      <c r="C220" s="669" t="s">
        <v>3249</v>
      </c>
      <c r="D220" s="670" t="s">
        <v>3103</v>
      </c>
      <c r="E220" s="695">
        <v>1E-3</v>
      </c>
      <c r="F220" s="705"/>
      <c r="G220" s="672"/>
      <c r="H220" s="673"/>
      <c r="I220" s="673"/>
      <c r="J220" s="673"/>
    </row>
    <row r="221" spans="1:10" ht="12.75" customHeight="1">
      <c r="A221" s="682"/>
      <c r="B221" s="682"/>
      <c r="C221" s="675" t="s">
        <v>1737</v>
      </c>
      <c r="D221" s="683"/>
      <c r="E221" s="677"/>
      <c r="F221" s="679"/>
      <c r="G221" s="678"/>
      <c r="H221" s="680"/>
      <c r="I221" s="684"/>
      <c r="J221" s="684"/>
    </row>
    <row r="222" spans="1:10" ht="12.75" customHeight="1">
      <c r="A222" s="668" t="s">
        <v>1738</v>
      </c>
      <c r="B222" s="782" t="s">
        <v>1773</v>
      </c>
      <c r="C222" s="783"/>
      <c r="D222" s="785"/>
      <c r="E222" s="785"/>
      <c r="F222" s="783"/>
      <c r="G222" s="783"/>
      <c r="H222" s="783"/>
      <c r="I222" s="783"/>
      <c r="J222" s="784"/>
    </row>
    <row r="223" spans="1:10" ht="15" customHeight="1">
      <c r="A223" s="689"/>
      <c r="B223" s="689"/>
      <c r="C223" s="690"/>
      <c r="D223" s="667"/>
      <c r="E223" s="667"/>
      <c r="F223" s="689"/>
      <c r="G223" s="689"/>
      <c r="H223" s="689"/>
      <c r="I223" s="689"/>
      <c r="J223" s="689"/>
    </row>
    <row r="224" spans="1:10" ht="25.5">
      <c r="A224" s="347" t="s">
        <v>539</v>
      </c>
      <c r="B224" s="347"/>
      <c r="C224" s="348" t="s">
        <v>1775</v>
      </c>
      <c r="D224" s="347" t="s">
        <v>62</v>
      </c>
      <c r="E224" s="349"/>
      <c r="F224" s="350"/>
      <c r="G224" s="350"/>
      <c r="H224" s="351"/>
      <c r="I224" s="352"/>
      <c r="J224" s="351"/>
    </row>
    <row r="225" spans="1:10" ht="25.5">
      <c r="A225" s="668" t="s">
        <v>1711</v>
      </c>
      <c r="B225" s="668">
        <v>7409</v>
      </c>
      <c r="C225" s="686" t="s">
        <v>2227</v>
      </c>
      <c r="D225" s="668" t="s">
        <v>2228</v>
      </c>
      <c r="E225" s="695">
        <v>2.2275</v>
      </c>
      <c r="F225" s="705"/>
      <c r="G225" s="672"/>
      <c r="H225" s="673"/>
      <c r="I225" s="673"/>
      <c r="J225" s="673"/>
    </row>
    <row r="226" spans="1:10" ht="25.5">
      <c r="A226" s="668" t="s">
        <v>1711</v>
      </c>
      <c r="B226" s="668">
        <v>5104</v>
      </c>
      <c r="C226" s="669" t="s">
        <v>3220</v>
      </c>
      <c r="D226" s="670" t="s">
        <v>2228</v>
      </c>
      <c r="E226" s="695">
        <v>2.6950000000000003E-3</v>
      </c>
      <c r="F226" s="705"/>
      <c r="G226" s="672"/>
      <c r="H226" s="673"/>
      <c r="I226" s="673"/>
      <c r="J226" s="673"/>
    </row>
    <row r="227" spans="1:10" ht="12.75">
      <c r="A227" s="668" t="s">
        <v>1711</v>
      </c>
      <c r="B227" s="668">
        <v>5061</v>
      </c>
      <c r="C227" s="669" t="s">
        <v>3212</v>
      </c>
      <c r="D227" s="670" t="s">
        <v>2228</v>
      </c>
      <c r="E227" s="695">
        <v>1.3750000000000002E-2</v>
      </c>
      <c r="F227" s="705"/>
      <c r="G227" s="672"/>
      <c r="H227" s="673"/>
      <c r="I227" s="673"/>
      <c r="J227" s="673"/>
    </row>
    <row r="228" spans="1:10" ht="25.5">
      <c r="A228" s="668" t="s">
        <v>1711</v>
      </c>
      <c r="B228" s="668">
        <v>142</v>
      </c>
      <c r="C228" s="669" t="s">
        <v>3224</v>
      </c>
      <c r="D228" s="670" t="s">
        <v>3225</v>
      </c>
      <c r="E228" s="695">
        <v>8.8550000000000004E-2</v>
      </c>
      <c r="F228" s="705"/>
      <c r="G228" s="672"/>
      <c r="H228" s="673"/>
      <c r="I228" s="673"/>
      <c r="J228" s="673"/>
    </row>
    <row r="229" spans="1:10" ht="12.75" customHeight="1">
      <c r="A229" s="674"/>
      <c r="B229" s="674"/>
      <c r="C229" s="675" t="s">
        <v>1736</v>
      </c>
      <c r="D229" s="676"/>
      <c r="E229" s="677"/>
      <c r="F229" s="678"/>
      <c r="G229" s="679"/>
      <c r="H229" s="680"/>
      <c r="I229" s="681"/>
      <c r="J229" s="681"/>
    </row>
    <row r="230" spans="1:10" ht="12.75">
      <c r="A230" s="668" t="s">
        <v>58</v>
      </c>
      <c r="B230" s="668">
        <v>88323</v>
      </c>
      <c r="C230" s="669" t="s">
        <v>310</v>
      </c>
      <c r="D230" s="670" t="s">
        <v>1729</v>
      </c>
      <c r="E230" s="695">
        <v>0.29645000000000005</v>
      </c>
      <c r="F230" s="705"/>
      <c r="G230" s="672"/>
      <c r="H230" s="673"/>
      <c r="I230" s="673"/>
      <c r="J230" s="673"/>
    </row>
    <row r="231" spans="1:10" ht="12.75">
      <c r="A231" s="668" t="s">
        <v>58</v>
      </c>
      <c r="B231" s="668">
        <v>88316</v>
      </c>
      <c r="C231" s="669" t="s">
        <v>137</v>
      </c>
      <c r="D231" s="670" t="s">
        <v>1729</v>
      </c>
      <c r="E231" s="695">
        <v>0.34815000000000002</v>
      </c>
      <c r="F231" s="705"/>
      <c r="G231" s="672"/>
      <c r="H231" s="673"/>
      <c r="I231" s="673"/>
      <c r="J231" s="673"/>
    </row>
    <row r="232" spans="1:10" ht="25.5">
      <c r="A232" s="668" t="s">
        <v>58</v>
      </c>
      <c r="B232" s="668">
        <v>93282</v>
      </c>
      <c r="C232" s="669" t="s">
        <v>3269</v>
      </c>
      <c r="D232" s="670" t="s">
        <v>3266</v>
      </c>
      <c r="E232" s="695">
        <v>1.0065000000000001E-2</v>
      </c>
      <c r="F232" s="705"/>
      <c r="G232" s="672"/>
      <c r="H232" s="673"/>
      <c r="I232" s="673"/>
      <c r="J232" s="673"/>
    </row>
    <row r="233" spans="1:10" ht="25.5">
      <c r="A233" s="668" t="s">
        <v>58</v>
      </c>
      <c r="B233" s="668">
        <v>93281</v>
      </c>
      <c r="C233" s="669" t="s">
        <v>3270</v>
      </c>
      <c r="D233" s="670" t="s">
        <v>3268</v>
      </c>
      <c r="E233" s="695">
        <v>7.2600000000000008E-3</v>
      </c>
      <c r="F233" s="705"/>
      <c r="G233" s="672"/>
      <c r="H233" s="673"/>
      <c r="I233" s="673"/>
      <c r="J233" s="673"/>
    </row>
    <row r="234" spans="1:10" ht="12.75">
      <c r="A234" s="668" t="s">
        <v>58</v>
      </c>
      <c r="B234" s="668">
        <v>88315</v>
      </c>
      <c r="C234" s="669" t="s">
        <v>743</v>
      </c>
      <c r="D234" s="670" t="s">
        <v>1729</v>
      </c>
      <c r="E234" s="695">
        <v>0.09</v>
      </c>
      <c r="F234" s="705"/>
      <c r="G234" s="672"/>
      <c r="H234" s="673"/>
      <c r="I234" s="673"/>
      <c r="J234" s="673"/>
    </row>
    <row r="235" spans="1:10" ht="12.75">
      <c r="A235" s="668" t="s">
        <v>58</v>
      </c>
      <c r="B235" s="668">
        <v>88251</v>
      </c>
      <c r="C235" s="669" t="s">
        <v>744</v>
      </c>
      <c r="D235" s="670" t="s">
        <v>1729</v>
      </c>
      <c r="E235" s="695">
        <v>0.09</v>
      </c>
      <c r="F235" s="705"/>
      <c r="G235" s="672"/>
      <c r="H235" s="673"/>
      <c r="I235" s="673"/>
      <c r="J235" s="673"/>
    </row>
    <row r="236" spans="1:10" ht="25.5">
      <c r="A236" s="668" t="s">
        <v>58</v>
      </c>
      <c r="B236" s="668">
        <v>4815804</v>
      </c>
      <c r="C236" s="669" t="s">
        <v>2043</v>
      </c>
      <c r="D236" s="703" t="s">
        <v>57</v>
      </c>
      <c r="E236" s="695">
        <v>2</v>
      </c>
      <c r="F236" s="705"/>
      <c r="G236" s="672"/>
      <c r="H236" s="673"/>
      <c r="I236" s="673"/>
      <c r="J236" s="673"/>
    </row>
    <row r="237" spans="1:10" ht="12.75" customHeight="1">
      <c r="A237" s="682"/>
      <c r="B237" s="682"/>
      <c r="C237" s="675" t="s">
        <v>1737</v>
      </c>
      <c r="D237" s="683"/>
      <c r="E237" s="677"/>
      <c r="F237" s="679"/>
      <c r="G237" s="678"/>
      <c r="H237" s="680"/>
      <c r="I237" s="684"/>
      <c r="J237" s="684"/>
    </row>
    <row r="238" spans="1:10" ht="12.75" customHeight="1">
      <c r="A238" s="668" t="s">
        <v>1738</v>
      </c>
      <c r="B238" s="782" t="s">
        <v>1776</v>
      </c>
      <c r="C238" s="783"/>
      <c r="D238" s="785"/>
      <c r="E238" s="785"/>
      <c r="F238" s="783"/>
      <c r="G238" s="783"/>
      <c r="H238" s="783"/>
      <c r="I238" s="783"/>
      <c r="J238" s="784"/>
    </row>
    <row r="239" spans="1:10" ht="15" customHeight="1">
      <c r="A239" s="689"/>
      <c r="B239" s="689"/>
      <c r="C239" s="690"/>
      <c r="D239" s="667"/>
      <c r="E239" s="667"/>
      <c r="F239" s="689"/>
      <c r="G239" s="689"/>
      <c r="H239" s="689"/>
      <c r="I239" s="689"/>
      <c r="J239" s="689"/>
    </row>
    <row r="240" spans="1:10" ht="25.5">
      <c r="A240" s="347" t="s">
        <v>525</v>
      </c>
      <c r="B240" s="347"/>
      <c r="C240" s="348" t="s">
        <v>1777</v>
      </c>
      <c r="D240" s="347" t="s">
        <v>62</v>
      </c>
      <c r="E240" s="349"/>
      <c r="F240" s="350"/>
      <c r="G240" s="350"/>
      <c r="H240" s="351"/>
      <c r="I240" s="352"/>
      <c r="J240" s="351"/>
    </row>
    <row r="241" spans="1:10" ht="25.5">
      <c r="A241" s="668" t="s">
        <v>1711</v>
      </c>
      <c r="B241" s="668">
        <v>7409</v>
      </c>
      <c r="C241" s="686" t="s">
        <v>2227</v>
      </c>
      <c r="D241" s="668" t="s">
        <v>2228</v>
      </c>
      <c r="E241" s="695">
        <v>1.7820000000000003</v>
      </c>
      <c r="F241" s="705"/>
      <c r="G241" s="672"/>
      <c r="H241" s="673"/>
      <c r="I241" s="673"/>
      <c r="J241" s="673"/>
    </row>
    <row r="242" spans="1:10" ht="25.5">
      <c r="A242" s="668" t="s">
        <v>1711</v>
      </c>
      <c r="B242" s="668">
        <v>5104</v>
      </c>
      <c r="C242" s="669" t="s">
        <v>3220</v>
      </c>
      <c r="D242" s="670" t="s">
        <v>2228</v>
      </c>
      <c r="E242" s="695">
        <v>1.6169999999999999E-3</v>
      </c>
      <c r="F242" s="705"/>
      <c r="G242" s="672"/>
      <c r="H242" s="673"/>
      <c r="I242" s="673"/>
      <c r="J242" s="673"/>
    </row>
    <row r="243" spans="1:10" ht="12.75">
      <c r="A243" s="668" t="s">
        <v>1711</v>
      </c>
      <c r="B243" s="668">
        <v>5061</v>
      </c>
      <c r="C243" s="669" t="s">
        <v>3212</v>
      </c>
      <c r="D243" s="670" t="s">
        <v>2228</v>
      </c>
      <c r="E243" s="695">
        <v>8.2500000000000004E-3</v>
      </c>
      <c r="F243" s="705"/>
      <c r="G243" s="672"/>
      <c r="H243" s="673"/>
      <c r="I243" s="673"/>
      <c r="J243" s="673"/>
    </row>
    <row r="244" spans="1:10" ht="25.5">
      <c r="A244" s="668" t="s">
        <v>1711</v>
      </c>
      <c r="B244" s="668">
        <v>142</v>
      </c>
      <c r="C244" s="669" t="s">
        <v>3224</v>
      </c>
      <c r="D244" s="670" t="s">
        <v>3225</v>
      </c>
      <c r="E244" s="695">
        <v>5.3130000000000004E-2</v>
      </c>
      <c r="F244" s="705"/>
      <c r="G244" s="672"/>
      <c r="H244" s="673"/>
      <c r="I244" s="673"/>
      <c r="J244" s="673"/>
    </row>
    <row r="245" spans="1:10" ht="12.75" customHeight="1">
      <c r="A245" s="674"/>
      <c r="B245" s="674"/>
      <c r="C245" s="675" t="s">
        <v>1736</v>
      </c>
      <c r="D245" s="676"/>
      <c r="E245" s="677"/>
      <c r="F245" s="678"/>
      <c r="G245" s="679"/>
      <c r="H245" s="680"/>
      <c r="I245" s="681"/>
      <c r="J245" s="681"/>
    </row>
    <row r="246" spans="1:10" ht="12.75">
      <c r="A246" s="668" t="s">
        <v>58</v>
      </c>
      <c r="B246" s="668">
        <v>88323</v>
      </c>
      <c r="C246" s="669" t="s">
        <v>310</v>
      </c>
      <c r="D246" s="670" t="s">
        <v>1729</v>
      </c>
      <c r="E246" s="695">
        <v>0.17787000000000003</v>
      </c>
      <c r="F246" s="705"/>
      <c r="G246" s="672"/>
      <c r="H246" s="673"/>
      <c r="I246" s="673"/>
      <c r="J246" s="673"/>
    </row>
    <row r="247" spans="1:10" ht="12.75">
      <c r="A247" s="668" t="s">
        <v>58</v>
      </c>
      <c r="B247" s="668">
        <v>88316</v>
      </c>
      <c r="C247" s="669" t="s">
        <v>137</v>
      </c>
      <c r="D247" s="670" t="s">
        <v>1729</v>
      </c>
      <c r="E247" s="695">
        <v>0.20889000000000002</v>
      </c>
      <c r="F247" s="705"/>
      <c r="G247" s="672"/>
      <c r="H247" s="673"/>
      <c r="I247" s="673"/>
      <c r="J247" s="673"/>
    </row>
    <row r="248" spans="1:10" ht="25.5">
      <c r="A248" s="668" t="s">
        <v>58</v>
      </c>
      <c r="B248" s="668">
        <v>93282</v>
      </c>
      <c r="C248" s="669" t="s">
        <v>3269</v>
      </c>
      <c r="D248" s="670" t="s">
        <v>3266</v>
      </c>
      <c r="E248" s="695">
        <v>6.0390000000000001E-3</v>
      </c>
      <c r="F248" s="705"/>
      <c r="G248" s="672"/>
      <c r="H248" s="673"/>
      <c r="I248" s="673"/>
      <c r="J248" s="673"/>
    </row>
    <row r="249" spans="1:10" ht="25.5">
      <c r="A249" s="668" t="s">
        <v>58</v>
      </c>
      <c r="B249" s="668">
        <v>93281</v>
      </c>
      <c r="C249" s="669" t="s">
        <v>3270</v>
      </c>
      <c r="D249" s="670" t="s">
        <v>3268</v>
      </c>
      <c r="E249" s="695">
        <v>4.3560000000000005E-3</v>
      </c>
      <c r="F249" s="705"/>
      <c r="G249" s="672"/>
      <c r="H249" s="673"/>
      <c r="I249" s="673"/>
      <c r="J249" s="673"/>
    </row>
    <row r="250" spans="1:10" ht="12.75">
      <c r="A250" s="668" t="s">
        <v>58</v>
      </c>
      <c r="B250" s="668">
        <v>88315</v>
      </c>
      <c r="C250" s="669" t="s">
        <v>743</v>
      </c>
      <c r="D250" s="670" t="s">
        <v>1729</v>
      </c>
      <c r="E250" s="695">
        <v>0.09</v>
      </c>
      <c r="F250" s="705"/>
      <c r="G250" s="672"/>
      <c r="H250" s="673"/>
      <c r="I250" s="673"/>
      <c r="J250" s="673"/>
    </row>
    <row r="251" spans="1:10" ht="12.75">
      <c r="A251" s="668" t="s">
        <v>58</v>
      </c>
      <c r="B251" s="668">
        <v>88251</v>
      </c>
      <c r="C251" s="669" t="s">
        <v>744</v>
      </c>
      <c r="D251" s="670" t="s">
        <v>1729</v>
      </c>
      <c r="E251" s="695">
        <v>0.09</v>
      </c>
      <c r="F251" s="705"/>
      <c r="G251" s="672"/>
      <c r="H251" s="673"/>
      <c r="I251" s="673"/>
      <c r="J251" s="673"/>
    </row>
    <row r="252" spans="1:10" ht="25.5">
      <c r="A252" s="668" t="s">
        <v>58</v>
      </c>
      <c r="B252" s="668">
        <v>4815804</v>
      </c>
      <c r="C252" s="669" t="s">
        <v>2043</v>
      </c>
      <c r="D252" s="703" t="s">
        <v>57</v>
      </c>
      <c r="E252" s="695">
        <v>2</v>
      </c>
      <c r="F252" s="705"/>
      <c r="G252" s="672"/>
      <c r="H252" s="673"/>
      <c r="I252" s="673"/>
      <c r="J252" s="673"/>
    </row>
    <row r="253" spans="1:10" ht="12.75" customHeight="1">
      <c r="A253" s="682"/>
      <c r="B253" s="682"/>
      <c r="C253" s="675" t="s">
        <v>1737</v>
      </c>
      <c r="D253" s="683"/>
      <c r="E253" s="677"/>
      <c r="F253" s="679"/>
      <c r="G253" s="678"/>
      <c r="H253" s="680"/>
      <c r="I253" s="684"/>
      <c r="J253" s="684"/>
    </row>
    <row r="254" spans="1:10" ht="12.75" customHeight="1">
      <c r="A254" s="668" t="s">
        <v>1738</v>
      </c>
      <c r="B254" s="782" t="s">
        <v>1778</v>
      </c>
      <c r="C254" s="783"/>
      <c r="D254" s="785"/>
      <c r="E254" s="785"/>
      <c r="F254" s="783"/>
      <c r="G254" s="783"/>
      <c r="H254" s="783"/>
      <c r="I254" s="783"/>
      <c r="J254" s="784"/>
    </row>
    <row r="255" spans="1:10" ht="15" customHeight="1">
      <c r="A255" s="689"/>
      <c r="B255" s="689"/>
      <c r="C255" s="690"/>
      <c r="D255" s="667"/>
      <c r="E255" s="667"/>
      <c r="F255" s="689"/>
      <c r="G255" s="689"/>
      <c r="H255" s="689"/>
      <c r="I255" s="689"/>
      <c r="J255" s="689"/>
    </row>
    <row r="256" spans="1:10" ht="25.5">
      <c r="A256" s="347" t="s">
        <v>780</v>
      </c>
      <c r="B256" s="347"/>
      <c r="C256" s="348" t="s">
        <v>1779</v>
      </c>
      <c r="D256" s="347" t="s">
        <v>62</v>
      </c>
      <c r="E256" s="349"/>
      <c r="F256" s="350"/>
      <c r="G256" s="350"/>
      <c r="H256" s="351"/>
      <c r="I256" s="352"/>
      <c r="J256" s="351"/>
    </row>
    <row r="257" spans="1:10" ht="25.5">
      <c r="A257" s="668" t="s">
        <v>1711</v>
      </c>
      <c r="B257" s="668">
        <v>7409</v>
      </c>
      <c r="C257" s="686" t="s">
        <v>2227</v>
      </c>
      <c r="D257" s="668" t="s">
        <v>2228</v>
      </c>
      <c r="E257" s="695">
        <v>0.95425876852789959</v>
      </c>
      <c r="F257" s="705"/>
      <c r="G257" s="672"/>
      <c r="H257" s="673"/>
      <c r="I257" s="673"/>
      <c r="J257" s="673"/>
    </row>
    <row r="258" spans="1:10" ht="25.5">
      <c r="A258" s="668" t="s">
        <v>1711</v>
      </c>
      <c r="B258" s="668">
        <v>5104</v>
      </c>
      <c r="C258" s="669" t="s">
        <v>3220</v>
      </c>
      <c r="D258" s="670" t="s">
        <v>2228</v>
      </c>
      <c r="E258" s="695">
        <v>3.6749999999999999E-3</v>
      </c>
      <c r="F258" s="705"/>
      <c r="G258" s="672"/>
      <c r="H258" s="673"/>
      <c r="I258" s="673"/>
      <c r="J258" s="673"/>
    </row>
    <row r="259" spans="1:10" ht="12.75">
      <c r="A259" s="668" t="s">
        <v>1711</v>
      </c>
      <c r="B259" s="668">
        <v>5061</v>
      </c>
      <c r="C259" s="669" t="s">
        <v>3212</v>
      </c>
      <c r="D259" s="670" t="s">
        <v>2228</v>
      </c>
      <c r="E259" s="695">
        <v>1.8750000000000003E-2</v>
      </c>
      <c r="F259" s="705"/>
      <c r="G259" s="672"/>
      <c r="H259" s="673"/>
      <c r="I259" s="673"/>
      <c r="J259" s="673"/>
    </row>
    <row r="260" spans="1:10" ht="25.5">
      <c r="A260" s="668" t="s">
        <v>1711</v>
      </c>
      <c r="B260" s="668">
        <v>142</v>
      </c>
      <c r="C260" s="669" t="s">
        <v>3224</v>
      </c>
      <c r="D260" s="670" t="s">
        <v>3225</v>
      </c>
      <c r="E260" s="695">
        <v>0.12075</v>
      </c>
      <c r="F260" s="705"/>
      <c r="G260" s="672"/>
      <c r="H260" s="673"/>
      <c r="I260" s="673"/>
      <c r="J260" s="673"/>
    </row>
    <row r="261" spans="1:10" ht="12.75" customHeight="1">
      <c r="A261" s="674"/>
      <c r="B261" s="674"/>
      <c r="C261" s="675" t="s">
        <v>1736</v>
      </c>
      <c r="D261" s="676"/>
      <c r="E261" s="677"/>
      <c r="F261" s="678"/>
      <c r="G261" s="679"/>
      <c r="H261" s="680"/>
      <c r="I261" s="681"/>
      <c r="J261" s="681"/>
    </row>
    <row r="262" spans="1:10" ht="25.5">
      <c r="A262" s="668" t="s">
        <v>58</v>
      </c>
      <c r="B262" s="668">
        <v>93282</v>
      </c>
      <c r="C262" s="669" t="s">
        <v>3269</v>
      </c>
      <c r="D262" s="670" t="s">
        <v>3266</v>
      </c>
      <c r="E262" s="695">
        <v>1.3725000000000001E-2</v>
      </c>
      <c r="F262" s="705"/>
      <c r="G262" s="672"/>
      <c r="H262" s="673"/>
      <c r="I262" s="673"/>
      <c r="J262" s="673"/>
    </row>
    <row r="263" spans="1:10" ht="25.5">
      <c r="A263" s="668" t="s">
        <v>58</v>
      </c>
      <c r="B263" s="668">
        <v>93281</v>
      </c>
      <c r="C263" s="669" t="s">
        <v>3270</v>
      </c>
      <c r="D263" s="670" t="s">
        <v>3268</v>
      </c>
      <c r="E263" s="695">
        <v>9.8999999999999991E-3</v>
      </c>
      <c r="F263" s="705"/>
      <c r="G263" s="672"/>
      <c r="H263" s="673"/>
      <c r="I263" s="673"/>
      <c r="J263" s="673"/>
    </row>
    <row r="264" spans="1:10" ht="12.75">
      <c r="A264" s="668" t="s">
        <v>58</v>
      </c>
      <c r="B264" s="668">
        <v>88315</v>
      </c>
      <c r="C264" s="669" t="s">
        <v>743</v>
      </c>
      <c r="D264" s="670" t="s">
        <v>1729</v>
      </c>
      <c r="E264" s="695">
        <v>0.09</v>
      </c>
      <c r="F264" s="705"/>
      <c r="G264" s="672"/>
      <c r="H264" s="673"/>
      <c r="I264" s="673"/>
      <c r="J264" s="673"/>
    </row>
    <row r="265" spans="1:10" ht="12.75">
      <c r="A265" s="668" t="s">
        <v>58</v>
      </c>
      <c r="B265" s="668">
        <v>88251</v>
      </c>
      <c r="C265" s="669" t="s">
        <v>744</v>
      </c>
      <c r="D265" s="670" t="s">
        <v>1729</v>
      </c>
      <c r="E265" s="695">
        <v>0.09</v>
      </c>
      <c r="F265" s="705"/>
      <c r="G265" s="672"/>
      <c r="H265" s="673"/>
      <c r="I265" s="673"/>
      <c r="J265" s="673"/>
    </row>
    <row r="266" spans="1:10" ht="51">
      <c r="A266" s="668" t="s">
        <v>58</v>
      </c>
      <c r="B266" s="668">
        <v>91175</v>
      </c>
      <c r="C266" s="669" t="s">
        <v>3448</v>
      </c>
      <c r="D266" s="670" t="s">
        <v>62</v>
      </c>
      <c r="E266" s="695">
        <v>1.05</v>
      </c>
      <c r="F266" s="705"/>
      <c r="G266" s="672"/>
      <c r="H266" s="673"/>
      <c r="I266" s="673"/>
      <c r="J266" s="673"/>
    </row>
    <row r="267" spans="1:10" ht="25.5">
      <c r="A267" s="668" t="s">
        <v>58</v>
      </c>
      <c r="B267" s="668">
        <v>4815804</v>
      </c>
      <c r="C267" s="669" t="s">
        <v>2043</v>
      </c>
      <c r="D267" s="703" t="s">
        <v>57</v>
      </c>
      <c r="E267" s="704">
        <v>2</v>
      </c>
      <c r="F267" s="705"/>
      <c r="G267" s="672"/>
      <c r="H267" s="673"/>
      <c r="I267" s="673"/>
      <c r="J267" s="673"/>
    </row>
    <row r="268" spans="1:10" ht="12.75" customHeight="1">
      <c r="A268" s="682"/>
      <c r="B268" s="682"/>
      <c r="C268" s="675" t="s">
        <v>1737</v>
      </c>
      <c r="D268" s="683"/>
      <c r="E268" s="677"/>
      <c r="F268" s="679"/>
      <c r="G268" s="678"/>
      <c r="H268" s="680"/>
      <c r="I268" s="684"/>
      <c r="J268" s="684"/>
    </row>
    <row r="269" spans="1:10" ht="12.75" customHeight="1">
      <c r="A269" s="668" t="s">
        <v>1738</v>
      </c>
      <c r="B269" s="782" t="s">
        <v>1780</v>
      </c>
      <c r="C269" s="783"/>
      <c r="D269" s="785"/>
      <c r="E269" s="785"/>
      <c r="F269" s="783"/>
      <c r="G269" s="783"/>
      <c r="H269" s="783"/>
      <c r="I269" s="783"/>
      <c r="J269" s="784"/>
    </row>
    <row r="270" spans="1:10" ht="15" customHeight="1">
      <c r="A270" s="689"/>
      <c r="B270" s="689"/>
      <c r="C270" s="690"/>
      <c r="D270" s="667"/>
      <c r="E270" s="667"/>
      <c r="F270" s="689"/>
      <c r="G270" s="689"/>
      <c r="H270" s="689"/>
      <c r="I270" s="689"/>
      <c r="J270" s="689"/>
    </row>
    <row r="271" spans="1:10" ht="25.5">
      <c r="A271" s="347" t="s">
        <v>786</v>
      </c>
      <c r="B271" s="347"/>
      <c r="C271" s="348" t="s">
        <v>1781</v>
      </c>
      <c r="D271" s="347" t="s">
        <v>62</v>
      </c>
      <c r="E271" s="349"/>
      <c r="F271" s="350"/>
      <c r="G271" s="350"/>
      <c r="H271" s="351"/>
      <c r="I271" s="352"/>
      <c r="J271" s="351"/>
    </row>
    <row r="272" spans="1:10" ht="25.5">
      <c r="A272" s="668" t="s">
        <v>1711</v>
      </c>
      <c r="B272" s="668">
        <v>7409</v>
      </c>
      <c r="C272" s="686" t="s">
        <v>2227</v>
      </c>
      <c r="D272" s="668" t="s">
        <v>2228</v>
      </c>
      <c r="E272" s="695">
        <v>1.9085175370557992</v>
      </c>
      <c r="F272" s="705"/>
      <c r="G272" s="672"/>
      <c r="H272" s="673"/>
      <c r="I272" s="673"/>
      <c r="J272" s="673"/>
    </row>
    <row r="273" spans="1:10" ht="25.5">
      <c r="A273" s="668" t="s">
        <v>1711</v>
      </c>
      <c r="B273" s="668">
        <v>5104</v>
      </c>
      <c r="C273" s="669" t="s">
        <v>3220</v>
      </c>
      <c r="D273" s="670" t="s">
        <v>2228</v>
      </c>
      <c r="E273" s="695">
        <v>7.3499999999999998E-3</v>
      </c>
      <c r="F273" s="705"/>
      <c r="G273" s="672"/>
      <c r="H273" s="673"/>
      <c r="I273" s="673"/>
      <c r="J273" s="673"/>
    </row>
    <row r="274" spans="1:10" ht="12.75">
      <c r="A274" s="668" t="s">
        <v>1711</v>
      </c>
      <c r="B274" s="668">
        <v>5061</v>
      </c>
      <c r="C274" s="669" t="s">
        <v>3212</v>
      </c>
      <c r="D274" s="670" t="s">
        <v>2228</v>
      </c>
      <c r="E274" s="695">
        <v>3.7500000000000006E-2</v>
      </c>
      <c r="F274" s="705"/>
      <c r="G274" s="672"/>
      <c r="H274" s="673"/>
      <c r="I274" s="673"/>
      <c r="J274" s="673"/>
    </row>
    <row r="275" spans="1:10" ht="25.5">
      <c r="A275" s="668" t="s">
        <v>1711</v>
      </c>
      <c r="B275" s="668">
        <v>142</v>
      </c>
      <c r="C275" s="669" t="s">
        <v>3224</v>
      </c>
      <c r="D275" s="670" t="s">
        <v>3225</v>
      </c>
      <c r="E275" s="695">
        <v>0.24149999999999999</v>
      </c>
      <c r="F275" s="705"/>
      <c r="G275" s="672"/>
      <c r="H275" s="673"/>
      <c r="I275" s="673"/>
      <c r="J275" s="673"/>
    </row>
    <row r="276" spans="1:10" ht="12.75" customHeight="1">
      <c r="A276" s="674"/>
      <c r="B276" s="674"/>
      <c r="C276" s="675" t="s">
        <v>1736</v>
      </c>
      <c r="D276" s="676"/>
      <c r="E276" s="677"/>
      <c r="F276" s="678"/>
      <c r="G276" s="679"/>
      <c r="H276" s="680"/>
      <c r="I276" s="681"/>
      <c r="J276" s="681"/>
    </row>
    <row r="277" spans="1:10" ht="25.5">
      <c r="A277" s="668" t="s">
        <v>58</v>
      </c>
      <c r="B277" s="668">
        <v>93282</v>
      </c>
      <c r="C277" s="669" t="s">
        <v>3269</v>
      </c>
      <c r="D277" s="670" t="s">
        <v>3266</v>
      </c>
      <c r="E277" s="695">
        <v>2.7450000000000002E-2</v>
      </c>
      <c r="F277" s="705"/>
      <c r="G277" s="672"/>
      <c r="H277" s="673"/>
      <c r="I277" s="673"/>
      <c r="J277" s="673"/>
    </row>
    <row r="278" spans="1:10" ht="25.5">
      <c r="A278" s="668" t="s">
        <v>58</v>
      </c>
      <c r="B278" s="668">
        <v>93281</v>
      </c>
      <c r="C278" s="669" t="s">
        <v>3270</v>
      </c>
      <c r="D278" s="670" t="s">
        <v>3268</v>
      </c>
      <c r="E278" s="695">
        <v>1.9799999999999998E-2</v>
      </c>
      <c r="F278" s="705"/>
      <c r="G278" s="672"/>
      <c r="H278" s="673"/>
      <c r="I278" s="673"/>
      <c r="J278" s="673"/>
    </row>
    <row r="279" spans="1:10" ht="12.75">
      <c r="A279" s="668" t="s">
        <v>58</v>
      </c>
      <c r="B279" s="668">
        <v>88315</v>
      </c>
      <c r="C279" s="669" t="s">
        <v>743</v>
      </c>
      <c r="D279" s="670" t="s">
        <v>1729</v>
      </c>
      <c r="E279" s="695">
        <v>0.09</v>
      </c>
      <c r="F279" s="705"/>
      <c r="G279" s="672"/>
      <c r="H279" s="673"/>
      <c r="I279" s="673"/>
      <c r="J279" s="673"/>
    </row>
    <row r="280" spans="1:10" ht="12.75">
      <c r="A280" s="668" t="s">
        <v>58</v>
      </c>
      <c r="B280" s="668">
        <v>88251</v>
      </c>
      <c r="C280" s="669" t="s">
        <v>744</v>
      </c>
      <c r="D280" s="670" t="s">
        <v>1729</v>
      </c>
      <c r="E280" s="695">
        <v>0.09</v>
      </c>
      <c r="F280" s="705"/>
      <c r="G280" s="672"/>
      <c r="H280" s="673"/>
      <c r="I280" s="673"/>
      <c r="J280" s="673"/>
    </row>
    <row r="281" spans="1:10" ht="51">
      <c r="A281" s="668" t="s">
        <v>58</v>
      </c>
      <c r="B281" s="668">
        <v>91175</v>
      </c>
      <c r="C281" s="669" t="s">
        <v>3448</v>
      </c>
      <c r="D281" s="670" t="s">
        <v>62</v>
      </c>
      <c r="E281" s="695">
        <v>1.05</v>
      </c>
      <c r="F281" s="705"/>
      <c r="G281" s="672"/>
      <c r="H281" s="673"/>
      <c r="I281" s="673"/>
      <c r="J281" s="673"/>
    </row>
    <row r="282" spans="1:10" ht="25.5">
      <c r="A282" s="668" t="s">
        <v>58</v>
      </c>
      <c r="B282" s="668">
        <v>4815804</v>
      </c>
      <c r="C282" s="669" t="s">
        <v>2043</v>
      </c>
      <c r="D282" s="703" t="s">
        <v>57</v>
      </c>
      <c r="E282" s="704">
        <v>2</v>
      </c>
      <c r="F282" s="705"/>
      <c r="G282" s="672"/>
      <c r="H282" s="673"/>
      <c r="I282" s="673"/>
      <c r="J282" s="673"/>
    </row>
    <row r="283" spans="1:10" ht="12.75" customHeight="1">
      <c r="A283" s="682"/>
      <c r="B283" s="682"/>
      <c r="C283" s="675" t="s">
        <v>1737</v>
      </c>
      <c r="D283" s="683"/>
      <c r="E283" s="677"/>
      <c r="F283" s="679"/>
      <c r="G283" s="678"/>
      <c r="H283" s="680"/>
      <c r="I283" s="684"/>
      <c r="J283" s="684"/>
    </row>
    <row r="284" spans="1:10" ht="12.75" customHeight="1">
      <c r="A284" s="668" t="s">
        <v>1738</v>
      </c>
      <c r="B284" s="782" t="s">
        <v>1782</v>
      </c>
      <c r="C284" s="783"/>
      <c r="D284" s="785"/>
      <c r="E284" s="785"/>
      <c r="F284" s="783"/>
      <c r="G284" s="783"/>
      <c r="H284" s="783"/>
      <c r="I284" s="783"/>
      <c r="J284" s="784"/>
    </row>
    <row r="285" spans="1:10" ht="15" customHeight="1">
      <c r="A285" s="689"/>
      <c r="B285" s="689"/>
      <c r="C285" s="690"/>
      <c r="D285" s="667"/>
      <c r="E285" s="667"/>
      <c r="F285" s="689"/>
      <c r="G285" s="689"/>
      <c r="H285" s="689"/>
      <c r="I285" s="689"/>
      <c r="J285" s="689"/>
    </row>
    <row r="286" spans="1:10" ht="25.5">
      <c r="A286" s="347" t="s">
        <v>828</v>
      </c>
      <c r="B286" s="347"/>
      <c r="C286" s="348" t="s">
        <v>1783</v>
      </c>
      <c r="D286" s="347" t="s">
        <v>57</v>
      </c>
      <c r="E286" s="349"/>
      <c r="F286" s="350"/>
      <c r="G286" s="350"/>
      <c r="H286" s="351"/>
      <c r="I286" s="352"/>
      <c r="J286" s="351"/>
    </row>
    <row r="287" spans="1:10" ht="25.5">
      <c r="A287" s="668" t="s">
        <v>1711</v>
      </c>
      <c r="B287" s="668">
        <v>39759</v>
      </c>
      <c r="C287" s="669" t="s">
        <v>3218</v>
      </c>
      <c r="D287" s="670" t="s">
        <v>57</v>
      </c>
      <c r="E287" s="695">
        <v>1</v>
      </c>
      <c r="F287" s="705"/>
      <c r="G287" s="672"/>
      <c r="H287" s="673"/>
      <c r="I287" s="673"/>
      <c r="J287" s="673"/>
    </row>
    <row r="288" spans="1:10" ht="12.75" customHeight="1">
      <c r="A288" s="674"/>
      <c r="B288" s="674"/>
      <c r="C288" s="675" t="s">
        <v>1736</v>
      </c>
      <c r="D288" s="676"/>
      <c r="E288" s="677"/>
      <c r="F288" s="678"/>
      <c r="G288" s="679"/>
      <c r="H288" s="680"/>
      <c r="I288" s="681"/>
      <c r="J288" s="681"/>
    </row>
    <row r="289" spans="1:10" ht="12.75">
      <c r="A289" s="668" t="s">
        <v>58</v>
      </c>
      <c r="B289" s="668">
        <v>88264</v>
      </c>
      <c r="C289" s="669" t="s">
        <v>145</v>
      </c>
      <c r="D289" s="670" t="s">
        <v>1729</v>
      </c>
      <c r="E289" s="695">
        <v>1.5233000000000001</v>
      </c>
      <c r="F289" s="705"/>
      <c r="G289" s="672"/>
      <c r="H289" s="673"/>
      <c r="I289" s="673"/>
      <c r="J289" s="673"/>
    </row>
    <row r="290" spans="1:10" ht="12.75">
      <c r="A290" s="668" t="s">
        <v>58</v>
      </c>
      <c r="B290" s="668">
        <v>88247</v>
      </c>
      <c r="C290" s="669" t="s">
        <v>146</v>
      </c>
      <c r="D290" s="670" t="s">
        <v>1729</v>
      </c>
      <c r="E290" s="695">
        <v>1.5233000000000001</v>
      </c>
      <c r="F290" s="705"/>
      <c r="G290" s="672"/>
      <c r="H290" s="673"/>
      <c r="I290" s="673"/>
      <c r="J290" s="673"/>
    </row>
    <row r="291" spans="1:10" ht="12.75" customHeight="1">
      <c r="A291" s="682"/>
      <c r="B291" s="682"/>
      <c r="C291" s="675" t="s">
        <v>1737</v>
      </c>
      <c r="D291" s="683"/>
      <c r="E291" s="677"/>
      <c r="F291" s="679"/>
      <c r="G291" s="678"/>
      <c r="H291" s="680"/>
      <c r="I291" s="684"/>
      <c r="J291" s="684"/>
    </row>
    <row r="292" spans="1:10" ht="12.75" customHeight="1">
      <c r="A292" s="668" t="s">
        <v>1738</v>
      </c>
      <c r="B292" s="782" t="s">
        <v>1784</v>
      </c>
      <c r="C292" s="783"/>
      <c r="D292" s="785"/>
      <c r="E292" s="785"/>
      <c r="F292" s="783"/>
      <c r="G292" s="783"/>
      <c r="H292" s="783"/>
      <c r="I292" s="783"/>
      <c r="J292" s="784"/>
    </row>
    <row r="293" spans="1:10" ht="15" customHeight="1">
      <c r="A293" s="689"/>
      <c r="B293" s="689"/>
      <c r="C293" s="690"/>
      <c r="D293" s="667"/>
      <c r="E293" s="667"/>
      <c r="F293" s="689"/>
      <c r="G293" s="689"/>
      <c r="H293" s="689"/>
      <c r="I293" s="689"/>
      <c r="J293" s="689"/>
    </row>
    <row r="294" spans="1:10" ht="38.25">
      <c r="A294" s="347" t="s">
        <v>871</v>
      </c>
      <c r="B294" s="347"/>
      <c r="C294" s="348" t="s">
        <v>1785</v>
      </c>
      <c r="D294" s="347" t="s">
        <v>57</v>
      </c>
      <c r="E294" s="349"/>
      <c r="F294" s="350"/>
      <c r="G294" s="350"/>
      <c r="H294" s="351"/>
      <c r="I294" s="352"/>
      <c r="J294" s="351"/>
    </row>
    <row r="295" spans="1:10" ht="12.75">
      <c r="A295" s="668" t="s">
        <v>1711</v>
      </c>
      <c r="B295" s="668">
        <v>39345</v>
      </c>
      <c r="C295" s="669" t="s">
        <v>3143</v>
      </c>
      <c r="D295" s="670" t="s">
        <v>57</v>
      </c>
      <c r="E295" s="695">
        <v>1</v>
      </c>
      <c r="F295" s="705"/>
      <c r="G295" s="672"/>
      <c r="H295" s="673"/>
      <c r="I295" s="673"/>
      <c r="J295" s="673"/>
    </row>
    <row r="296" spans="1:10" ht="25.5">
      <c r="A296" s="668" t="s">
        <v>1711</v>
      </c>
      <c r="B296" s="668">
        <v>11950</v>
      </c>
      <c r="C296" s="669" t="s">
        <v>3113</v>
      </c>
      <c r="D296" s="670" t="s">
        <v>57</v>
      </c>
      <c r="E296" s="695">
        <v>2</v>
      </c>
      <c r="F296" s="705"/>
      <c r="G296" s="672"/>
      <c r="H296" s="673"/>
      <c r="I296" s="673"/>
      <c r="J296" s="673"/>
    </row>
    <row r="297" spans="1:10" ht="12.75" customHeight="1">
      <c r="A297" s="674"/>
      <c r="B297" s="674"/>
      <c r="C297" s="675" t="s">
        <v>1736</v>
      </c>
      <c r="D297" s="676"/>
      <c r="E297" s="677"/>
      <c r="F297" s="678"/>
      <c r="G297" s="679"/>
      <c r="H297" s="680"/>
      <c r="I297" s="681"/>
      <c r="J297" s="681"/>
    </row>
    <row r="298" spans="1:10" ht="12.75">
      <c r="A298" s="668" t="s">
        <v>58</v>
      </c>
      <c r="B298" s="668">
        <v>88264</v>
      </c>
      <c r="C298" s="669" t="s">
        <v>145</v>
      </c>
      <c r="D298" s="670" t="s">
        <v>1729</v>
      </c>
      <c r="E298" s="695">
        <v>0.40079999999999999</v>
      </c>
      <c r="F298" s="705"/>
      <c r="G298" s="672"/>
      <c r="H298" s="673"/>
      <c r="I298" s="673"/>
      <c r="J298" s="673"/>
    </row>
    <row r="299" spans="1:10" ht="12.75">
      <c r="A299" s="668" t="s">
        <v>58</v>
      </c>
      <c r="B299" s="668">
        <v>88247</v>
      </c>
      <c r="C299" s="669" t="s">
        <v>146</v>
      </c>
      <c r="D299" s="670" t="s">
        <v>1729</v>
      </c>
      <c r="E299" s="695">
        <v>0.40079999999999999</v>
      </c>
      <c r="F299" s="705"/>
      <c r="G299" s="672"/>
      <c r="H299" s="673"/>
      <c r="I299" s="673"/>
      <c r="J299" s="673"/>
    </row>
    <row r="300" spans="1:10" ht="25.5">
      <c r="A300" s="668" t="s">
        <v>58</v>
      </c>
      <c r="B300" s="668">
        <v>91946</v>
      </c>
      <c r="C300" s="669" t="s">
        <v>3337</v>
      </c>
      <c r="D300" s="670" t="s">
        <v>57</v>
      </c>
      <c r="E300" s="695">
        <v>1</v>
      </c>
      <c r="F300" s="705"/>
      <c r="G300" s="672"/>
      <c r="H300" s="673"/>
      <c r="I300" s="673"/>
      <c r="J300" s="673"/>
    </row>
    <row r="301" spans="1:10" ht="12.75" customHeight="1">
      <c r="A301" s="682"/>
      <c r="B301" s="682"/>
      <c r="C301" s="675" t="s">
        <v>1737</v>
      </c>
      <c r="D301" s="683"/>
      <c r="E301" s="677"/>
      <c r="F301" s="679"/>
      <c r="G301" s="678"/>
      <c r="H301" s="680"/>
      <c r="I301" s="684"/>
      <c r="J301" s="684"/>
    </row>
    <row r="302" spans="1:10" ht="12.75" customHeight="1">
      <c r="A302" s="668" t="s">
        <v>1738</v>
      </c>
      <c r="B302" s="782" t="s">
        <v>1786</v>
      </c>
      <c r="C302" s="783"/>
      <c r="D302" s="785"/>
      <c r="E302" s="785"/>
      <c r="F302" s="783"/>
      <c r="G302" s="783"/>
      <c r="H302" s="783"/>
      <c r="I302" s="783"/>
      <c r="J302" s="784"/>
    </row>
    <row r="303" spans="1:10" ht="15" customHeight="1">
      <c r="A303" s="689"/>
      <c r="B303" s="689"/>
      <c r="C303" s="690"/>
      <c r="D303" s="667"/>
      <c r="E303" s="667"/>
      <c r="F303" s="689"/>
      <c r="G303" s="689"/>
      <c r="H303" s="689"/>
      <c r="I303" s="689"/>
      <c r="J303" s="689"/>
    </row>
    <row r="304" spans="1:10" ht="15" customHeight="1">
      <c r="A304" s="347" t="s">
        <v>888</v>
      </c>
      <c r="B304" s="347"/>
      <c r="C304" s="348" t="s">
        <v>1787</v>
      </c>
      <c r="D304" s="347" t="s">
        <v>57</v>
      </c>
      <c r="E304" s="349"/>
      <c r="F304" s="355"/>
      <c r="G304" s="355"/>
      <c r="H304" s="351"/>
      <c r="I304" s="356"/>
      <c r="J304" s="351"/>
    </row>
    <row r="305" spans="1:10" ht="15" customHeight="1">
      <c r="A305" s="668" t="s">
        <v>1788</v>
      </c>
      <c r="B305" s="668" t="s">
        <v>3931</v>
      </c>
      <c r="C305" s="686" t="s">
        <v>3932</v>
      </c>
      <c r="D305" s="668" t="s">
        <v>57</v>
      </c>
      <c r="E305" s="695">
        <v>1</v>
      </c>
      <c r="F305" s="705"/>
      <c r="G305" s="672"/>
      <c r="H305" s="673"/>
      <c r="I305" s="673"/>
      <c r="J305" s="673"/>
    </row>
    <row r="306" spans="1:10" ht="15" customHeight="1">
      <c r="A306" s="674"/>
      <c r="B306" s="674"/>
      <c r="C306" s="675" t="s">
        <v>1736</v>
      </c>
      <c r="D306" s="676"/>
      <c r="E306" s="677"/>
      <c r="F306" s="706"/>
      <c r="G306" s="707"/>
      <c r="H306" s="708"/>
      <c r="I306" s="681"/>
      <c r="J306" s="681"/>
    </row>
    <row r="307" spans="1:10" ht="15" customHeight="1">
      <c r="A307" s="668" t="s">
        <v>58</v>
      </c>
      <c r="B307" s="668">
        <v>88264</v>
      </c>
      <c r="C307" s="686" t="s">
        <v>145</v>
      </c>
      <c r="D307" s="668" t="s">
        <v>1729</v>
      </c>
      <c r="E307" s="695">
        <v>0.60879099999999997</v>
      </c>
      <c r="F307" s="705"/>
      <c r="G307" s="672"/>
      <c r="H307" s="673"/>
      <c r="I307" s="673"/>
      <c r="J307" s="673"/>
    </row>
    <row r="308" spans="1:10" ht="15" customHeight="1">
      <c r="A308" s="668" t="s">
        <v>58</v>
      </c>
      <c r="B308" s="668">
        <v>88247</v>
      </c>
      <c r="C308" s="686" t="s">
        <v>146</v>
      </c>
      <c r="D308" s="668" t="s">
        <v>1729</v>
      </c>
      <c r="E308" s="695">
        <v>0.19024720000000001</v>
      </c>
      <c r="F308" s="705"/>
      <c r="G308" s="672"/>
      <c r="H308" s="673"/>
      <c r="I308" s="673"/>
      <c r="J308" s="673"/>
    </row>
    <row r="309" spans="1:10" ht="15" customHeight="1">
      <c r="A309" s="682"/>
      <c r="B309" s="682"/>
      <c r="C309" s="675" t="s">
        <v>1737</v>
      </c>
      <c r="D309" s="683"/>
      <c r="E309" s="677"/>
      <c r="F309" s="679"/>
      <c r="G309" s="678"/>
      <c r="H309" s="680"/>
      <c r="I309" s="684"/>
      <c r="J309" s="684"/>
    </row>
    <row r="310" spans="1:10" ht="15" customHeight="1">
      <c r="A310" s="668" t="s">
        <v>1738</v>
      </c>
      <c r="B310" s="782"/>
      <c r="C310" s="783"/>
      <c r="D310" s="785"/>
      <c r="E310" s="785"/>
      <c r="F310" s="783"/>
      <c r="G310" s="783"/>
      <c r="H310" s="783"/>
      <c r="I310" s="783"/>
      <c r="J310" s="784"/>
    </row>
    <row r="311" spans="1:10" ht="15" customHeight="1">
      <c r="A311" s="689"/>
      <c r="B311" s="689"/>
      <c r="C311" s="690"/>
      <c r="D311" s="667"/>
      <c r="E311" s="667"/>
      <c r="F311" s="689"/>
      <c r="G311" s="689"/>
      <c r="H311" s="689"/>
      <c r="I311" s="689"/>
      <c r="J311" s="689"/>
    </row>
    <row r="312" spans="1:10" ht="25.5">
      <c r="A312" s="347" t="s">
        <v>899</v>
      </c>
      <c r="B312" s="347"/>
      <c r="C312" s="348" t="s">
        <v>1790</v>
      </c>
      <c r="D312" s="347" t="s">
        <v>57</v>
      </c>
      <c r="E312" s="349"/>
      <c r="F312" s="350"/>
      <c r="G312" s="350"/>
      <c r="H312" s="351"/>
      <c r="I312" s="352"/>
      <c r="J312" s="351"/>
    </row>
    <row r="313" spans="1:10" ht="12.75">
      <c r="A313" s="668" t="s">
        <v>1788</v>
      </c>
      <c r="B313" s="668" t="s">
        <v>1791</v>
      </c>
      <c r="C313" s="669" t="s">
        <v>2022</v>
      </c>
      <c r="D313" s="670" t="s">
        <v>1831</v>
      </c>
      <c r="E313" s="695">
        <v>1</v>
      </c>
      <c r="F313" s="705"/>
      <c r="G313" s="672"/>
      <c r="H313" s="673"/>
      <c r="I313" s="673"/>
      <c r="J313" s="673"/>
    </row>
    <row r="314" spans="1:10" ht="12.75">
      <c r="A314" s="668" t="s">
        <v>1788</v>
      </c>
      <c r="B314" s="668" t="s">
        <v>1792</v>
      </c>
      <c r="C314" s="669" t="s">
        <v>2023</v>
      </c>
      <c r="D314" s="670" t="s">
        <v>1831</v>
      </c>
      <c r="E314" s="695">
        <v>3</v>
      </c>
      <c r="F314" s="705"/>
      <c r="G314" s="672"/>
      <c r="H314" s="673"/>
      <c r="I314" s="673"/>
      <c r="J314" s="673"/>
    </row>
    <row r="315" spans="1:10" ht="12.75" customHeight="1">
      <c r="A315" s="674"/>
      <c r="B315" s="674"/>
      <c r="C315" s="675" t="s">
        <v>1736</v>
      </c>
      <c r="D315" s="676"/>
      <c r="E315" s="677"/>
      <c r="F315" s="678"/>
      <c r="G315" s="679"/>
      <c r="H315" s="680"/>
      <c r="I315" s="681"/>
      <c r="J315" s="681"/>
    </row>
    <row r="316" spans="1:10" ht="12.75">
      <c r="A316" s="668" t="s">
        <v>58</v>
      </c>
      <c r="B316" s="668">
        <v>88264</v>
      </c>
      <c r="C316" s="669" t="s">
        <v>145</v>
      </c>
      <c r="D316" s="670" t="s">
        <v>1729</v>
      </c>
      <c r="E316" s="695">
        <v>1.5233000000000001</v>
      </c>
      <c r="F316" s="705"/>
      <c r="G316" s="672"/>
      <c r="H316" s="673"/>
      <c r="I316" s="673"/>
      <c r="J316" s="673"/>
    </row>
    <row r="317" spans="1:10" ht="12.75">
      <c r="A317" s="668" t="s">
        <v>58</v>
      </c>
      <c r="B317" s="668">
        <v>88247</v>
      </c>
      <c r="C317" s="669" t="s">
        <v>146</v>
      </c>
      <c r="D317" s="670" t="s">
        <v>1729</v>
      </c>
      <c r="E317" s="695">
        <v>1.5233000000000001</v>
      </c>
      <c r="F317" s="705"/>
      <c r="G317" s="672"/>
      <c r="H317" s="673"/>
      <c r="I317" s="673"/>
      <c r="J317" s="673"/>
    </row>
    <row r="318" spans="1:10" ht="12.75" customHeight="1">
      <c r="A318" s="682"/>
      <c r="B318" s="682"/>
      <c r="C318" s="675" t="s">
        <v>1737</v>
      </c>
      <c r="D318" s="683"/>
      <c r="E318" s="677"/>
      <c r="F318" s="679"/>
      <c r="G318" s="678"/>
      <c r="H318" s="680"/>
      <c r="I318" s="684"/>
      <c r="J318" s="684"/>
    </row>
    <row r="319" spans="1:10" ht="12.75" customHeight="1">
      <c r="A319" s="668" t="s">
        <v>1738</v>
      </c>
      <c r="B319" s="782" t="s">
        <v>1784</v>
      </c>
      <c r="C319" s="783"/>
      <c r="D319" s="785"/>
      <c r="E319" s="785"/>
      <c r="F319" s="783"/>
      <c r="G319" s="783"/>
      <c r="H319" s="783"/>
      <c r="I319" s="783"/>
      <c r="J319" s="784"/>
    </row>
    <row r="320" spans="1:10" ht="15" customHeight="1">
      <c r="A320" s="689"/>
      <c r="B320" s="689"/>
      <c r="C320" s="690"/>
      <c r="D320" s="667"/>
      <c r="E320" s="667"/>
      <c r="F320" s="689"/>
      <c r="G320" s="689"/>
      <c r="H320" s="689"/>
      <c r="I320" s="689"/>
      <c r="J320" s="689"/>
    </row>
    <row r="321" spans="1:10" ht="25.5">
      <c r="A321" s="347" t="s">
        <v>858</v>
      </c>
      <c r="B321" s="347"/>
      <c r="C321" s="348" t="s">
        <v>1793</v>
      </c>
      <c r="D321" s="347" t="s">
        <v>57</v>
      </c>
      <c r="E321" s="349"/>
      <c r="F321" s="350"/>
      <c r="G321" s="350"/>
      <c r="H321" s="351"/>
      <c r="I321" s="352"/>
      <c r="J321" s="351"/>
    </row>
    <row r="322" spans="1:10" ht="12.75">
      <c r="A322" s="668" t="s">
        <v>1711</v>
      </c>
      <c r="B322" s="668">
        <v>34714</v>
      </c>
      <c r="C322" s="669" t="s">
        <v>3153</v>
      </c>
      <c r="D322" s="670" t="s">
        <v>57</v>
      </c>
      <c r="E322" s="695">
        <v>1</v>
      </c>
      <c r="F322" s="705"/>
      <c r="G322" s="672"/>
      <c r="H322" s="673"/>
      <c r="I322" s="673"/>
      <c r="J322" s="673"/>
    </row>
    <row r="323" spans="1:10" ht="25.5">
      <c r="A323" s="668" t="s">
        <v>1711</v>
      </c>
      <c r="B323" s="668">
        <v>1575</v>
      </c>
      <c r="C323" s="669" t="s">
        <v>3237</v>
      </c>
      <c r="D323" s="670" t="s">
        <v>57</v>
      </c>
      <c r="E323" s="695">
        <v>3</v>
      </c>
      <c r="F323" s="705"/>
      <c r="G323" s="672"/>
      <c r="H323" s="673"/>
      <c r="I323" s="673"/>
      <c r="J323" s="673"/>
    </row>
    <row r="324" spans="1:10" ht="12.75" customHeight="1">
      <c r="A324" s="674"/>
      <c r="B324" s="674"/>
      <c r="C324" s="675" t="s">
        <v>1736</v>
      </c>
      <c r="D324" s="676"/>
      <c r="E324" s="677"/>
      <c r="F324" s="678"/>
      <c r="G324" s="679"/>
      <c r="H324" s="680"/>
      <c r="I324" s="681"/>
      <c r="J324" s="681"/>
    </row>
    <row r="325" spans="1:10" ht="12.75">
      <c r="A325" s="668" t="s">
        <v>58</v>
      </c>
      <c r="B325" s="668">
        <v>88264</v>
      </c>
      <c r="C325" s="669" t="s">
        <v>145</v>
      </c>
      <c r="D325" s="670" t="s">
        <v>1729</v>
      </c>
      <c r="E325" s="695">
        <v>0.56769999999999998</v>
      </c>
      <c r="F325" s="705"/>
      <c r="G325" s="672"/>
      <c r="H325" s="673"/>
      <c r="I325" s="673"/>
      <c r="J325" s="673"/>
    </row>
    <row r="326" spans="1:10" ht="12.75">
      <c r="A326" s="668" t="s">
        <v>58</v>
      </c>
      <c r="B326" s="668">
        <v>88247</v>
      </c>
      <c r="C326" s="669" t="s">
        <v>146</v>
      </c>
      <c r="D326" s="670" t="s">
        <v>1729</v>
      </c>
      <c r="E326" s="695">
        <v>0.56769999999999998</v>
      </c>
      <c r="F326" s="705"/>
      <c r="G326" s="672"/>
      <c r="H326" s="673"/>
      <c r="I326" s="673"/>
      <c r="J326" s="673"/>
    </row>
    <row r="327" spans="1:10" ht="12.75" customHeight="1">
      <c r="A327" s="682"/>
      <c r="B327" s="682"/>
      <c r="C327" s="675" t="s">
        <v>1737</v>
      </c>
      <c r="D327" s="683"/>
      <c r="E327" s="677"/>
      <c r="F327" s="679"/>
      <c r="G327" s="678"/>
      <c r="H327" s="680"/>
      <c r="I327" s="684"/>
      <c r="J327" s="684"/>
    </row>
    <row r="328" spans="1:10" ht="12.75" customHeight="1">
      <c r="A328" s="668" t="s">
        <v>1738</v>
      </c>
      <c r="B328" s="782" t="s">
        <v>1794</v>
      </c>
      <c r="C328" s="783"/>
      <c r="D328" s="785"/>
      <c r="E328" s="785"/>
      <c r="F328" s="783"/>
      <c r="G328" s="783"/>
      <c r="H328" s="783"/>
      <c r="I328" s="783"/>
      <c r="J328" s="784"/>
    </row>
    <row r="329" spans="1:10" ht="15" customHeight="1">
      <c r="A329" s="689"/>
      <c r="B329" s="689"/>
      <c r="C329" s="690"/>
      <c r="D329" s="667"/>
      <c r="E329" s="667"/>
      <c r="F329" s="689"/>
      <c r="G329" s="689"/>
      <c r="H329" s="689"/>
      <c r="I329" s="689"/>
      <c r="J329" s="689"/>
    </row>
    <row r="330" spans="1:10" ht="25.5">
      <c r="A330" s="347" t="s">
        <v>1245</v>
      </c>
      <c r="B330" s="347"/>
      <c r="C330" s="348" t="s">
        <v>1795</v>
      </c>
      <c r="D330" s="347" t="s">
        <v>57</v>
      </c>
      <c r="E330" s="349"/>
      <c r="F330" s="350"/>
      <c r="G330" s="350"/>
      <c r="H330" s="351"/>
      <c r="I330" s="352"/>
      <c r="J330" s="351"/>
    </row>
    <row r="331" spans="1:10" ht="12.75">
      <c r="A331" s="668" t="s">
        <v>1711</v>
      </c>
      <c r="B331" s="668">
        <v>2391</v>
      </c>
      <c r="C331" s="669" t="s">
        <v>3154</v>
      </c>
      <c r="D331" s="670" t="s">
        <v>57</v>
      </c>
      <c r="E331" s="695">
        <v>1</v>
      </c>
      <c r="F331" s="705"/>
      <c r="G331" s="672"/>
      <c r="H331" s="673"/>
      <c r="I331" s="673"/>
      <c r="J331" s="673"/>
    </row>
    <row r="332" spans="1:10" ht="25.5">
      <c r="A332" s="668" t="s">
        <v>1711</v>
      </c>
      <c r="B332" s="668">
        <v>1575</v>
      </c>
      <c r="C332" s="669" t="s">
        <v>3237</v>
      </c>
      <c r="D332" s="670" t="s">
        <v>57</v>
      </c>
      <c r="E332" s="695">
        <v>3</v>
      </c>
      <c r="F332" s="705"/>
      <c r="G332" s="672"/>
      <c r="H332" s="673"/>
      <c r="I332" s="673"/>
      <c r="J332" s="673"/>
    </row>
    <row r="333" spans="1:10" ht="12.75" customHeight="1">
      <c r="A333" s="674"/>
      <c r="B333" s="674"/>
      <c r="C333" s="675" t="s">
        <v>1736</v>
      </c>
      <c r="D333" s="676"/>
      <c r="E333" s="677"/>
      <c r="F333" s="678"/>
      <c r="G333" s="679"/>
      <c r="H333" s="680"/>
      <c r="I333" s="681"/>
      <c r="J333" s="681"/>
    </row>
    <row r="334" spans="1:10" ht="12.75">
      <c r="A334" s="668" t="s">
        <v>58</v>
      </c>
      <c r="B334" s="668">
        <v>88264</v>
      </c>
      <c r="C334" s="669" t="s">
        <v>145</v>
      </c>
      <c r="D334" s="670" t="s">
        <v>1729</v>
      </c>
      <c r="E334" s="695">
        <v>0.56769999999999998</v>
      </c>
      <c r="F334" s="705"/>
      <c r="G334" s="672"/>
      <c r="H334" s="673"/>
      <c r="I334" s="673"/>
      <c r="J334" s="673"/>
    </row>
    <row r="335" spans="1:10" ht="12.75">
      <c r="A335" s="668" t="s">
        <v>58</v>
      </c>
      <c r="B335" s="668">
        <v>88247</v>
      </c>
      <c r="C335" s="669" t="s">
        <v>146</v>
      </c>
      <c r="D335" s="670" t="s">
        <v>1729</v>
      </c>
      <c r="E335" s="695">
        <v>0.56769999999999998</v>
      </c>
      <c r="F335" s="705"/>
      <c r="G335" s="672"/>
      <c r="H335" s="673"/>
      <c r="I335" s="673"/>
      <c r="J335" s="673"/>
    </row>
    <row r="336" spans="1:10" ht="12.75" customHeight="1">
      <c r="A336" s="682"/>
      <c r="B336" s="682"/>
      <c r="C336" s="675" t="s">
        <v>1737</v>
      </c>
      <c r="D336" s="683"/>
      <c r="E336" s="677"/>
      <c r="F336" s="679"/>
      <c r="G336" s="678"/>
      <c r="H336" s="680"/>
      <c r="I336" s="684"/>
      <c r="J336" s="684"/>
    </row>
    <row r="337" spans="1:10" ht="12.75" customHeight="1">
      <c r="A337" s="668" t="s">
        <v>1738</v>
      </c>
      <c r="B337" s="782" t="s">
        <v>1794</v>
      </c>
      <c r="C337" s="783"/>
      <c r="D337" s="785"/>
      <c r="E337" s="785"/>
      <c r="F337" s="783"/>
      <c r="G337" s="783"/>
      <c r="H337" s="783"/>
      <c r="I337" s="783"/>
      <c r="J337" s="784"/>
    </row>
    <row r="338" spans="1:10" ht="15" customHeight="1">
      <c r="A338" s="689"/>
      <c r="B338" s="689"/>
      <c r="C338" s="690"/>
      <c r="D338" s="667"/>
      <c r="E338" s="667"/>
      <c r="F338" s="689"/>
      <c r="G338" s="689"/>
      <c r="H338" s="689"/>
      <c r="I338" s="689"/>
      <c r="J338" s="689"/>
    </row>
    <row r="339" spans="1:10" ht="12.75">
      <c r="A339" s="347" t="s">
        <v>881</v>
      </c>
      <c r="B339" s="347"/>
      <c r="C339" s="348" t="s">
        <v>1796</v>
      </c>
      <c r="D339" s="347" t="s">
        <v>57</v>
      </c>
      <c r="E339" s="349"/>
      <c r="F339" s="350"/>
      <c r="G339" s="350"/>
      <c r="H339" s="351"/>
      <c r="I339" s="352"/>
      <c r="J339" s="351"/>
    </row>
    <row r="340" spans="1:10" ht="12.75">
      <c r="A340" s="668" t="s">
        <v>1711</v>
      </c>
      <c r="B340" s="668">
        <v>7525</v>
      </c>
      <c r="C340" s="669" t="s">
        <v>3241</v>
      </c>
      <c r="D340" s="670" t="s">
        <v>57</v>
      </c>
      <c r="E340" s="695">
        <v>1</v>
      </c>
      <c r="F340" s="705"/>
      <c r="G340" s="672"/>
      <c r="H340" s="673"/>
      <c r="I340" s="673"/>
      <c r="J340" s="673"/>
    </row>
    <row r="341" spans="1:10" ht="12.75" customHeight="1">
      <c r="A341" s="674"/>
      <c r="B341" s="674"/>
      <c r="C341" s="675" t="s">
        <v>1736</v>
      </c>
      <c r="D341" s="676"/>
      <c r="E341" s="677"/>
      <c r="F341" s="678"/>
      <c r="G341" s="679"/>
      <c r="H341" s="680"/>
      <c r="I341" s="681"/>
      <c r="J341" s="681"/>
    </row>
    <row r="342" spans="1:10" ht="12.75">
      <c r="A342" s="668" t="s">
        <v>58</v>
      </c>
      <c r="B342" s="668">
        <v>88264</v>
      </c>
      <c r="C342" s="669" t="s">
        <v>145</v>
      </c>
      <c r="D342" s="670" t="s">
        <v>1729</v>
      </c>
      <c r="E342" s="695">
        <v>0.56769999999999998</v>
      </c>
      <c r="F342" s="705"/>
      <c r="G342" s="672"/>
      <c r="H342" s="673"/>
      <c r="I342" s="673"/>
      <c r="J342" s="673"/>
    </row>
    <row r="343" spans="1:10" ht="12.75">
      <c r="A343" s="668" t="s">
        <v>58</v>
      </c>
      <c r="B343" s="668">
        <v>88247</v>
      </c>
      <c r="C343" s="669" t="s">
        <v>146</v>
      </c>
      <c r="D343" s="670" t="s">
        <v>1729</v>
      </c>
      <c r="E343" s="695">
        <v>0.56769999999999998</v>
      </c>
      <c r="F343" s="705"/>
      <c r="G343" s="672"/>
      <c r="H343" s="673"/>
      <c r="I343" s="673"/>
      <c r="J343" s="673"/>
    </row>
    <row r="344" spans="1:10" ht="25.5">
      <c r="A344" s="668" t="s">
        <v>58</v>
      </c>
      <c r="B344" s="668">
        <v>91946</v>
      </c>
      <c r="C344" s="669" t="s">
        <v>3337</v>
      </c>
      <c r="D344" s="670" t="s">
        <v>57</v>
      </c>
      <c r="E344" s="695">
        <v>1</v>
      </c>
      <c r="F344" s="705"/>
      <c r="G344" s="672"/>
      <c r="H344" s="673"/>
      <c r="I344" s="673"/>
      <c r="J344" s="673"/>
    </row>
    <row r="345" spans="1:10" ht="12.75" customHeight="1">
      <c r="A345" s="682"/>
      <c r="B345" s="682"/>
      <c r="C345" s="675" t="s">
        <v>1737</v>
      </c>
      <c r="D345" s="683"/>
      <c r="E345" s="677"/>
      <c r="F345" s="679"/>
      <c r="G345" s="678"/>
      <c r="H345" s="680"/>
      <c r="I345" s="684"/>
      <c r="J345" s="684"/>
    </row>
    <row r="346" spans="1:10" ht="12.75" customHeight="1">
      <c r="A346" s="668" t="s">
        <v>1738</v>
      </c>
      <c r="B346" s="782" t="s">
        <v>1797</v>
      </c>
      <c r="C346" s="783"/>
      <c r="D346" s="785"/>
      <c r="E346" s="785"/>
      <c r="F346" s="783"/>
      <c r="G346" s="783"/>
      <c r="H346" s="783"/>
      <c r="I346" s="783"/>
      <c r="J346" s="784"/>
    </row>
    <row r="347" spans="1:10" ht="15" customHeight="1">
      <c r="A347" s="689"/>
      <c r="B347" s="689"/>
      <c r="C347" s="690"/>
      <c r="D347" s="667"/>
      <c r="E347" s="667"/>
      <c r="F347" s="689"/>
      <c r="G347" s="689"/>
      <c r="H347" s="689"/>
      <c r="I347" s="689"/>
      <c r="J347" s="689"/>
    </row>
    <row r="348" spans="1:10" ht="25.5">
      <c r="A348" s="347" t="s">
        <v>562</v>
      </c>
      <c r="B348" s="347"/>
      <c r="C348" s="348" t="s">
        <v>1798</v>
      </c>
      <c r="D348" s="347" t="s">
        <v>62</v>
      </c>
      <c r="E348" s="349"/>
      <c r="F348" s="350"/>
      <c r="G348" s="350"/>
      <c r="H348" s="351"/>
      <c r="I348" s="352"/>
      <c r="J348" s="351"/>
    </row>
    <row r="349" spans="1:10" ht="25.5">
      <c r="A349" s="668" t="s">
        <v>1711</v>
      </c>
      <c r="B349" s="668">
        <v>7409</v>
      </c>
      <c r="C349" s="686" t="s">
        <v>2227</v>
      </c>
      <c r="D349" s="668" t="s">
        <v>2228</v>
      </c>
      <c r="E349" s="695">
        <v>3.0941999999999998</v>
      </c>
      <c r="F349" s="705"/>
      <c r="G349" s="672"/>
      <c r="H349" s="673"/>
      <c r="I349" s="673"/>
      <c r="J349" s="673"/>
    </row>
    <row r="350" spans="1:10" ht="25.5">
      <c r="A350" s="668" t="s">
        <v>1711</v>
      </c>
      <c r="B350" s="668">
        <v>5104</v>
      </c>
      <c r="C350" s="669" t="s">
        <v>3220</v>
      </c>
      <c r="D350" s="670" t="s">
        <v>2228</v>
      </c>
      <c r="E350" s="695">
        <v>3.7436000000000001E-3</v>
      </c>
      <c r="F350" s="705"/>
      <c r="G350" s="672"/>
      <c r="H350" s="673"/>
      <c r="I350" s="673"/>
      <c r="J350" s="673"/>
    </row>
    <row r="351" spans="1:10" ht="12.75">
      <c r="A351" s="668" t="s">
        <v>1711</v>
      </c>
      <c r="B351" s="668">
        <v>5061</v>
      </c>
      <c r="C351" s="669" t="s">
        <v>3212</v>
      </c>
      <c r="D351" s="670" t="s">
        <v>2228</v>
      </c>
      <c r="E351" s="695">
        <v>1.9100000000000002E-2</v>
      </c>
      <c r="F351" s="705"/>
      <c r="G351" s="672"/>
      <c r="H351" s="673"/>
      <c r="I351" s="673"/>
      <c r="J351" s="673"/>
    </row>
    <row r="352" spans="1:10" ht="25.5">
      <c r="A352" s="668" t="s">
        <v>1711</v>
      </c>
      <c r="B352" s="668">
        <v>142</v>
      </c>
      <c r="C352" s="669" t="s">
        <v>3224</v>
      </c>
      <c r="D352" s="670" t="s">
        <v>3225</v>
      </c>
      <c r="E352" s="695">
        <v>0.123004</v>
      </c>
      <c r="F352" s="705"/>
      <c r="G352" s="672"/>
      <c r="H352" s="673"/>
      <c r="I352" s="673"/>
      <c r="J352" s="673"/>
    </row>
    <row r="353" spans="1:10" ht="12.75" customHeight="1">
      <c r="A353" s="674"/>
      <c r="B353" s="674"/>
      <c r="C353" s="675" t="s">
        <v>1736</v>
      </c>
      <c r="D353" s="676"/>
      <c r="E353" s="677"/>
      <c r="F353" s="678"/>
      <c r="G353" s="679"/>
      <c r="H353" s="680"/>
      <c r="I353" s="681"/>
      <c r="J353" s="681"/>
    </row>
    <row r="354" spans="1:10" ht="12.75">
      <c r="A354" s="668" t="s">
        <v>58</v>
      </c>
      <c r="B354" s="668">
        <v>88323</v>
      </c>
      <c r="C354" s="669" t="s">
        <v>310</v>
      </c>
      <c r="D354" s="670" t="s">
        <v>1729</v>
      </c>
      <c r="E354" s="695">
        <v>0.41179600000000005</v>
      </c>
      <c r="F354" s="705"/>
      <c r="G354" s="672"/>
      <c r="H354" s="673"/>
      <c r="I354" s="673"/>
      <c r="J354" s="673"/>
    </row>
    <row r="355" spans="1:10" ht="12.75">
      <c r="A355" s="668" t="s">
        <v>58</v>
      </c>
      <c r="B355" s="668">
        <v>88316</v>
      </c>
      <c r="C355" s="669" t="s">
        <v>137</v>
      </c>
      <c r="D355" s="670" t="s">
        <v>1729</v>
      </c>
      <c r="E355" s="695">
        <v>0.48361199999999999</v>
      </c>
      <c r="F355" s="705"/>
      <c r="G355" s="672"/>
      <c r="H355" s="673"/>
      <c r="I355" s="673"/>
      <c r="J355" s="673"/>
    </row>
    <row r="356" spans="1:10" ht="25.5">
      <c r="A356" s="668" t="s">
        <v>58</v>
      </c>
      <c r="B356" s="668">
        <v>93282</v>
      </c>
      <c r="C356" s="669" t="s">
        <v>3269</v>
      </c>
      <c r="D356" s="670" t="s">
        <v>3266</v>
      </c>
      <c r="E356" s="695">
        <v>1.3981200000000001E-2</v>
      </c>
      <c r="F356" s="705"/>
      <c r="G356" s="672"/>
      <c r="H356" s="673"/>
      <c r="I356" s="673"/>
      <c r="J356" s="673"/>
    </row>
    <row r="357" spans="1:10" ht="25.5">
      <c r="A357" s="668" t="s">
        <v>58</v>
      </c>
      <c r="B357" s="668">
        <v>93281</v>
      </c>
      <c r="C357" s="669" t="s">
        <v>3270</v>
      </c>
      <c r="D357" s="670" t="s">
        <v>3268</v>
      </c>
      <c r="E357" s="695">
        <v>1.00848E-2</v>
      </c>
      <c r="F357" s="705"/>
      <c r="G357" s="672"/>
      <c r="H357" s="673"/>
      <c r="I357" s="673"/>
      <c r="J357" s="673"/>
    </row>
    <row r="358" spans="1:10" ht="12.75">
      <c r="A358" s="668" t="s">
        <v>58</v>
      </c>
      <c r="B358" s="668">
        <v>88315</v>
      </c>
      <c r="C358" s="669" t="s">
        <v>743</v>
      </c>
      <c r="D358" s="670" t="s">
        <v>1729</v>
      </c>
      <c r="E358" s="695">
        <v>0.09</v>
      </c>
      <c r="F358" s="705"/>
      <c r="G358" s="672"/>
      <c r="H358" s="673"/>
      <c r="I358" s="673"/>
      <c r="J358" s="673"/>
    </row>
    <row r="359" spans="1:10" ht="12.75">
      <c r="A359" s="668" t="s">
        <v>58</v>
      </c>
      <c r="B359" s="668">
        <v>88251</v>
      </c>
      <c r="C359" s="669" t="s">
        <v>744</v>
      </c>
      <c r="D359" s="670" t="s">
        <v>1729</v>
      </c>
      <c r="E359" s="695">
        <v>0.09</v>
      </c>
      <c r="F359" s="705"/>
      <c r="G359" s="672"/>
      <c r="H359" s="673"/>
      <c r="I359" s="673"/>
      <c r="J359" s="673"/>
    </row>
    <row r="360" spans="1:10" ht="25.5">
      <c r="A360" s="668" t="s">
        <v>58</v>
      </c>
      <c r="B360" s="668">
        <v>4815804</v>
      </c>
      <c r="C360" s="669" t="s">
        <v>2043</v>
      </c>
      <c r="D360" s="703" t="s">
        <v>57</v>
      </c>
      <c r="E360" s="695">
        <v>2</v>
      </c>
      <c r="F360" s="705"/>
      <c r="G360" s="672"/>
      <c r="H360" s="673"/>
      <c r="I360" s="673"/>
      <c r="J360" s="673"/>
    </row>
    <row r="361" spans="1:10" ht="12.75" customHeight="1">
      <c r="A361" s="682"/>
      <c r="B361" s="682"/>
      <c r="C361" s="675" t="s">
        <v>1737</v>
      </c>
      <c r="D361" s="683"/>
      <c r="E361" s="677"/>
      <c r="F361" s="679"/>
      <c r="G361" s="678"/>
      <c r="H361" s="680"/>
      <c r="I361" s="684"/>
      <c r="J361" s="684"/>
    </row>
    <row r="362" spans="1:10" ht="12.75" customHeight="1">
      <c r="A362" s="668" t="s">
        <v>1738</v>
      </c>
      <c r="B362" s="782" t="s">
        <v>1776</v>
      </c>
      <c r="C362" s="783"/>
      <c r="D362" s="785"/>
      <c r="E362" s="785"/>
      <c r="F362" s="783"/>
      <c r="G362" s="783"/>
      <c r="H362" s="783"/>
      <c r="I362" s="783"/>
      <c r="J362" s="784"/>
    </row>
    <row r="363" spans="1:10" ht="15" customHeight="1">
      <c r="A363" s="689"/>
      <c r="B363" s="689"/>
      <c r="C363" s="690"/>
      <c r="D363" s="667"/>
      <c r="E363" s="667"/>
      <c r="F363" s="689"/>
      <c r="G363" s="689"/>
      <c r="H363" s="689"/>
      <c r="I363" s="689"/>
      <c r="J363" s="689"/>
    </row>
    <row r="364" spans="1:10" ht="25.5">
      <c r="A364" s="347" t="s">
        <v>573</v>
      </c>
      <c r="B364" s="347"/>
      <c r="C364" s="348" t="s">
        <v>1799</v>
      </c>
      <c r="D364" s="347" t="s">
        <v>330</v>
      </c>
      <c r="E364" s="349"/>
      <c r="F364" s="350"/>
      <c r="G364" s="350"/>
      <c r="H364" s="351"/>
      <c r="I364" s="352"/>
      <c r="J364" s="351"/>
    </row>
    <row r="365" spans="1:10" ht="25.5">
      <c r="A365" s="668" t="s">
        <v>1711</v>
      </c>
      <c r="B365" s="668">
        <v>42529</v>
      </c>
      <c r="C365" s="669" t="s">
        <v>3168</v>
      </c>
      <c r="D365" s="670" t="s">
        <v>62</v>
      </c>
      <c r="E365" s="695">
        <v>0.3</v>
      </c>
      <c r="F365" s="705"/>
      <c r="G365" s="672"/>
      <c r="H365" s="673"/>
      <c r="I365" s="673"/>
      <c r="J365" s="673"/>
    </row>
    <row r="366" spans="1:10" ht="12.75">
      <c r="A366" s="668" t="s">
        <v>1711</v>
      </c>
      <c r="B366" s="668">
        <v>42528</v>
      </c>
      <c r="C366" s="669" t="s">
        <v>3191</v>
      </c>
      <c r="D366" s="670" t="s">
        <v>330</v>
      </c>
      <c r="E366" s="695">
        <v>0.17699999999999999</v>
      </c>
      <c r="F366" s="705"/>
      <c r="G366" s="672"/>
      <c r="H366" s="673"/>
      <c r="I366" s="673"/>
      <c r="J366" s="673"/>
    </row>
    <row r="367" spans="1:10" ht="25.5">
      <c r="A367" s="668" t="s">
        <v>1711</v>
      </c>
      <c r="B367" s="668">
        <v>20205</v>
      </c>
      <c r="C367" s="669" t="s">
        <v>3221</v>
      </c>
      <c r="D367" s="670" t="s">
        <v>62</v>
      </c>
      <c r="E367" s="695">
        <v>2</v>
      </c>
      <c r="F367" s="705"/>
      <c r="G367" s="672"/>
      <c r="H367" s="673"/>
      <c r="I367" s="673"/>
      <c r="J367" s="673"/>
    </row>
    <row r="368" spans="1:10" ht="12.75" customHeight="1">
      <c r="A368" s="674"/>
      <c r="B368" s="674"/>
      <c r="C368" s="675" t="s">
        <v>1736</v>
      </c>
      <c r="D368" s="676"/>
      <c r="E368" s="677"/>
      <c r="F368" s="678"/>
      <c r="G368" s="679"/>
      <c r="H368" s="680"/>
      <c r="I368" s="681"/>
      <c r="J368" s="681"/>
    </row>
    <row r="369" spans="1:10" ht="25.5">
      <c r="A369" s="668" t="s">
        <v>58</v>
      </c>
      <c r="B369" s="668">
        <v>93282</v>
      </c>
      <c r="C369" s="669" t="s">
        <v>3269</v>
      </c>
      <c r="D369" s="670" t="s">
        <v>3266</v>
      </c>
      <c r="E369" s="695">
        <v>3.0000000000000001E-5</v>
      </c>
      <c r="F369" s="705"/>
      <c r="G369" s="672"/>
      <c r="H369" s="673"/>
      <c r="I369" s="673"/>
      <c r="J369" s="673"/>
    </row>
    <row r="370" spans="1:10" ht="25.5">
      <c r="A370" s="668" t="s">
        <v>58</v>
      </c>
      <c r="B370" s="668">
        <v>93281</v>
      </c>
      <c r="C370" s="669" t="s">
        <v>3270</v>
      </c>
      <c r="D370" s="670" t="s">
        <v>3268</v>
      </c>
      <c r="E370" s="695">
        <v>1.5E-5</v>
      </c>
      <c r="F370" s="705"/>
      <c r="G370" s="672"/>
      <c r="H370" s="673"/>
      <c r="I370" s="673"/>
      <c r="J370" s="673"/>
    </row>
    <row r="371" spans="1:10" ht="12.75">
      <c r="A371" s="668" t="s">
        <v>58</v>
      </c>
      <c r="B371" s="668">
        <v>88323</v>
      </c>
      <c r="C371" s="669" t="s">
        <v>310</v>
      </c>
      <c r="D371" s="670" t="s">
        <v>1729</v>
      </c>
      <c r="E371" s="695">
        <v>0.184</v>
      </c>
      <c r="F371" s="705"/>
      <c r="G371" s="672"/>
      <c r="H371" s="673"/>
      <c r="I371" s="673"/>
      <c r="J371" s="673"/>
    </row>
    <row r="372" spans="1:10" ht="12.75">
      <c r="A372" s="668" t="s">
        <v>58</v>
      </c>
      <c r="B372" s="668">
        <v>88316</v>
      </c>
      <c r="C372" s="669" t="s">
        <v>137</v>
      </c>
      <c r="D372" s="670" t="s">
        <v>1729</v>
      </c>
      <c r="E372" s="695">
        <v>0.184</v>
      </c>
      <c r="F372" s="705"/>
      <c r="G372" s="672"/>
      <c r="H372" s="673"/>
      <c r="I372" s="673"/>
      <c r="J372" s="673"/>
    </row>
    <row r="373" spans="1:10" ht="12.75" customHeight="1">
      <c r="A373" s="682"/>
      <c r="B373" s="682"/>
      <c r="C373" s="675" t="s">
        <v>1737</v>
      </c>
      <c r="D373" s="683"/>
      <c r="E373" s="677"/>
      <c r="F373" s="679"/>
      <c r="G373" s="678"/>
      <c r="H373" s="680"/>
      <c r="I373" s="684"/>
      <c r="J373" s="684"/>
    </row>
    <row r="374" spans="1:10" ht="12.75" customHeight="1">
      <c r="A374" s="668" t="s">
        <v>1738</v>
      </c>
      <c r="B374" s="782" t="s">
        <v>1800</v>
      </c>
      <c r="C374" s="783"/>
      <c r="D374" s="785"/>
      <c r="E374" s="785"/>
      <c r="F374" s="783"/>
      <c r="G374" s="783"/>
      <c r="H374" s="783"/>
      <c r="I374" s="783"/>
      <c r="J374" s="784"/>
    </row>
    <row r="375" spans="1:10" ht="15" customHeight="1">
      <c r="A375" s="689"/>
      <c r="B375" s="689"/>
      <c r="C375" s="690"/>
      <c r="D375" s="667"/>
      <c r="E375" s="667"/>
      <c r="F375" s="689"/>
      <c r="G375" s="689"/>
      <c r="H375" s="689"/>
      <c r="I375" s="689"/>
      <c r="J375" s="689"/>
    </row>
    <row r="376" spans="1:10" ht="12.75">
      <c r="A376" s="347" t="s">
        <v>213</v>
      </c>
      <c r="B376" s="347"/>
      <c r="C376" s="348" t="s">
        <v>1801</v>
      </c>
      <c r="D376" s="347" t="s">
        <v>57</v>
      </c>
      <c r="E376" s="349"/>
      <c r="F376" s="350"/>
      <c r="G376" s="350"/>
      <c r="H376" s="351"/>
      <c r="I376" s="352"/>
      <c r="J376" s="351"/>
    </row>
    <row r="377" spans="1:10" ht="25.5">
      <c r="A377" s="668" t="s">
        <v>1711</v>
      </c>
      <c r="B377" s="668">
        <v>40424</v>
      </c>
      <c r="C377" s="669" t="s">
        <v>3137</v>
      </c>
      <c r="D377" s="670" t="s">
        <v>2228</v>
      </c>
      <c r="E377" s="695">
        <v>28.3</v>
      </c>
      <c r="F377" s="705"/>
      <c r="G377" s="672"/>
      <c r="H377" s="673"/>
      <c r="I377" s="673"/>
      <c r="J377" s="673"/>
    </row>
    <row r="378" spans="1:10" ht="12.75">
      <c r="A378" s="668" t="s">
        <v>1711</v>
      </c>
      <c r="B378" s="668" t="s">
        <v>1802</v>
      </c>
      <c r="C378" s="669" t="s">
        <v>2044</v>
      </c>
      <c r="D378" s="703" t="s">
        <v>62</v>
      </c>
      <c r="E378" s="695">
        <v>3.5999999999999996</v>
      </c>
      <c r="F378" s="705"/>
      <c r="G378" s="672"/>
      <c r="H378" s="673"/>
      <c r="I378" s="673"/>
      <c r="J378" s="673"/>
    </row>
    <row r="379" spans="1:10" ht="12.75">
      <c r="A379" s="668" t="s">
        <v>1711</v>
      </c>
      <c r="B379" s="668">
        <v>4341</v>
      </c>
      <c r="C379" s="669" t="s">
        <v>3205</v>
      </c>
      <c r="D379" s="670" t="s">
        <v>57</v>
      </c>
      <c r="E379" s="695">
        <v>48</v>
      </c>
      <c r="F379" s="705"/>
      <c r="G379" s="672"/>
      <c r="H379" s="673"/>
      <c r="I379" s="673"/>
      <c r="J379" s="673"/>
    </row>
    <row r="380" spans="1:10" ht="12.75">
      <c r="A380" s="668" t="s">
        <v>1711</v>
      </c>
      <c r="B380" s="668">
        <v>39207</v>
      </c>
      <c r="C380" s="669" t="s">
        <v>3105</v>
      </c>
      <c r="D380" s="670" t="s">
        <v>57</v>
      </c>
      <c r="E380" s="695">
        <v>48</v>
      </c>
      <c r="F380" s="705"/>
      <c r="G380" s="672"/>
      <c r="H380" s="673"/>
      <c r="I380" s="673"/>
      <c r="J380" s="673"/>
    </row>
    <row r="381" spans="1:10" ht="12.75">
      <c r="A381" s="668" t="s">
        <v>1711</v>
      </c>
      <c r="B381" s="668">
        <v>10997</v>
      </c>
      <c r="C381" s="669" t="s">
        <v>3161</v>
      </c>
      <c r="D381" s="670" t="s">
        <v>2228</v>
      </c>
      <c r="E381" s="695">
        <v>0.23400000000000001</v>
      </c>
      <c r="F381" s="705"/>
      <c r="G381" s="672"/>
      <c r="H381" s="673"/>
      <c r="I381" s="673"/>
      <c r="J381" s="673"/>
    </row>
    <row r="382" spans="1:10" ht="12.75" customHeight="1">
      <c r="A382" s="674"/>
      <c r="B382" s="674"/>
      <c r="C382" s="675" t="s">
        <v>1736</v>
      </c>
      <c r="D382" s="676"/>
      <c r="E382" s="677"/>
      <c r="F382" s="678"/>
      <c r="G382" s="679"/>
      <c r="H382" s="680"/>
      <c r="I382" s="681"/>
      <c r="J382" s="681"/>
    </row>
    <row r="383" spans="1:10" ht="25.5">
      <c r="A383" s="668" t="s">
        <v>58</v>
      </c>
      <c r="B383" s="668">
        <v>93282</v>
      </c>
      <c r="C383" s="669" t="s">
        <v>3269</v>
      </c>
      <c r="D383" s="670" t="s">
        <v>3266</v>
      </c>
      <c r="E383" s="695">
        <v>1E-3</v>
      </c>
      <c r="F383" s="705"/>
      <c r="G383" s="672"/>
      <c r="H383" s="673"/>
      <c r="I383" s="673"/>
      <c r="J383" s="673"/>
    </row>
    <row r="384" spans="1:10" ht="25.5">
      <c r="A384" s="668" t="s">
        <v>58</v>
      </c>
      <c r="B384" s="668">
        <v>93281</v>
      </c>
      <c r="C384" s="669" t="s">
        <v>3270</v>
      </c>
      <c r="D384" s="670" t="s">
        <v>3268</v>
      </c>
      <c r="E384" s="695">
        <v>1E-3</v>
      </c>
      <c r="F384" s="705"/>
      <c r="G384" s="672"/>
      <c r="H384" s="673"/>
      <c r="I384" s="673"/>
      <c r="J384" s="673"/>
    </row>
    <row r="385" spans="1:10" ht="12.75">
      <c r="A385" s="668" t="s">
        <v>58</v>
      </c>
      <c r="B385" s="668">
        <v>88316</v>
      </c>
      <c r="C385" s="669" t="s">
        <v>137</v>
      </c>
      <c r="D385" s="670" t="s">
        <v>1729</v>
      </c>
      <c r="E385" s="695">
        <v>0.32800000000000001</v>
      </c>
      <c r="F385" s="705"/>
      <c r="G385" s="672"/>
      <c r="H385" s="673"/>
      <c r="I385" s="673"/>
      <c r="J385" s="673"/>
    </row>
    <row r="386" spans="1:10" ht="12.75">
      <c r="A386" s="668" t="s">
        <v>58</v>
      </c>
      <c r="B386" s="668">
        <v>88278</v>
      </c>
      <c r="C386" s="669" t="s">
        <v>142</v>
      </c>
      <c r="D386" s="670" t="s">
        <v>1729</v>
      </c>
      <c r="E386" s="695">
        <v>1.4219999999999999</v>
      </c>
      <c r="F386" s="705"/>
      <c r="G386" s="672"/>
      <c r="H386" s="673"/>
      <c r="I386" s="673"/>
      <c r="J386" s="673"/>
    </row>
    <row r="387" spans="1:10" ht="12.75" customHeight="1">
      <c r="A387" s="682"/>
      <c r="B387" s="682"/>
      <c r="C387" s="675" t="s">
        <v>1737</v>
      </c>
      <c r="D387" s="683"/>
      <c r="E387" s="677"/>
      <c r="F387" s="679"/>
      <c r="G387" s="678"/>
      <c r="H387" s="680"/>
      <c r="I387" s="684"/>
      <c r="J387" s="684"/>
    </row>
    <row r="388" spans="1:10" ht="12.75" customHeight="1">
      <c r="A388" s="668" t="s">
        <v>1738</v>
      </c>
      <c r="B388" s="782" t="s">
        <v>1803</v>
      </c>
      <c r="C388" s="783"/>
      <c r="D388" s="785"/>
      <c r="E388" s="785"/>
      <c r="F388" s="783"/>
      <c r="G388" s="783"/>
      <c r="H388" s="783"/>
      <c r="I388" s="783"/>
      <c r="J388" s="784"/>
    </row>
    <row r="389" spans="1:10" ht="15" customHeight="1">
      <c r="A389" s="689"/>
      <c r="B389" s="689"/>
      <c r="C389" s="690"/>
      <c r="D389" s="667"/>
      <c r="E389" s="667"/>
      <c r="F389" s="689"/>
      <c r="G389" s="689"/>
      <c r="H389" s="689"/>
      <c r="I389" s="689"/>
      <c r="J389" s="689"/>
    </row>
    <row r="390" spans="1:10" ht="25.5">
      <c r="A390" s="347" t="s">
        <v>587</v>
      </c>
      <c r="B390" s="347"/>
      <c r="C390" s="348" t="s">
        <v>1804</v>
      </c>
      <c r="D390" s="347" t="s">
        <v>62</v>
      </c>
      <c r="E390" s="349"/>
      <c r="F390" s="350"/>
      <c r="G390" s="350"/>
      <c r="H390" s="351"/>
      <c r="I390" s="352"/>
      <c r="J390" s="351"/>
    </row>
    <row r="391" spans="1:10" ht="25.5">
      <c r="A391" s="668" t="s">
        <v>1711</v>
      </c>
      <c r="B391" s="668">
        <v>7409</v>
      </c>
      <c r="C391" s="686" t="s">
        <v>2227</v>
      </c>
      <c r="D391" s="668" t="s">
        <v>2228</v>
      </c>
      <c r="E391" s="695">
        <v>2.2680000000000002</v>
      </c>
      <c r="F391" s="705"/>
      <c r="G391" s="672"/>
      <c r="H391" s="673"/>
      <c r="I391" s="673"/>
      <c r="J391" s="673"/>
    </row>
    <row r="392" spans="1:10" ht="25.5">
      <c r="A392" s="668" t="s">
        <v>1711</v>
      </c>
      <c r="B392" s="668">
        <v>5104</v>
      </c>
      <c r="C392" s="669" t="s">
        <v>3220</v>
      </c>
      <c r="D392" s="670" t="s">
        <v>2228</v>
      </c>
      <c r="E392" s="695">
        <v>2.7440000000000003E-3</v>
      </c>
      <c r="F392" s="705"/>
      <c r="G392" s="672"/>
      <c r="H392" s="673"/>
      <c r="I392" s="673"/>
      <c r="J392" s="673"/>
    </row>
    <row r="393" spans="1:10" ht="12.75">
      <c r="A393" s="668" t="s">
        <v>1711</v>
      </c>
      <c r="B393" s="668">
        <v>5061</v>
      </c>
      <c r="C393" s="669" t="s">
        <v>3212</v>
      </c>
      <c r="D393" s="670" t="s">
        <v>2228</v>
      </c>
      <c r="E393" s="695">
        <v>1.4000000000000002E-2</v>
      </c>
      <c r="F393" s="705"/>
      <c r="G393" s="672"/>
      <c r="H393" s="673"/>
      <c r="I393" s="673"/>
      <c r="J393" s="673"/>
    </row>
    <row r="394" spans="1:10" ht="25.5">
      <c r="A394" s="668" t="s">
        <v>1711</v>
      </c>
      <c r="B394" s="668">
        <v>142</v>
      </c>
      <c r="C394" s="669" t="s">
        <v>3224</v>
      </c>
      <c r="D394" s="670" t="s">
        <v>3225</v>
      </c>
      <c r="E394" s="695">
        <v>9.0160000000000004E-2</v>
      </c>
      <c r="F394" s="705"/>
      <c r="G394" s="672"/>
      <c r="H394" s="673"/>
      <c r="I394" s="673"/>
      <c r="J394" s="673"/>
    </row>
    <row r="395" spans="1:10" ht="12.75" customHeight="1">
      <c r="A395" s="674"/>
      <c r="B395" s="674"/>
      <c r="C395" s="675" t="s">
        <v>1736</v>
      </c>
      <c r="D395" s="676"/>
      <c r="E395" s="677"/>
      <c r="F395" s="678"/>
      <c r="G395" s="679"/>
      <c r="H395" s="680"/>
      <c r="I395" s="681"/>
      <c r="J395" s="681"/>
    </row>
    <row r="396" spans="1:10" ht="12.75">
      <c r="A396" s="668" t="s">
        <v>58</v>
      </c>
      <c r="B396" s="668">
        <v>88323</v>
      </c>
      <c r="C396" s="669" t="s">
        <v>310</v>
      </c>
      <c r="D396" s="670" t="s">
        <v>1729</v>
      </c>
      <c r="E396" s="695">
        <v>0.30184000000000005</v>
      </c>
      <c r="F396" s="705"/>
      <c r="G396" s="672"/>
      <c r="H396" s="673"/>
      <c r="I396" s="673"/>
      <c r="J396" s="673"/>
    </row>
    <row r="397" spans="1:10" ht="12.75">
      <c r="A397" s="668" t="s">
        <v>58</v>
      </c>
      <c r="B397" s="668">
        <v>88316</v>
      </c>
      <c r="C397" s="669" t="s">
        <v>137</v>
      </c>
      <c r="D397" s="670" t="s">
        <v>1729</v>
      </c>
      <c r="E397" s="695">
        <v>0.35448000000000002</v>
      </c>
      <c r="F397" s="705"/>
      <c r="G397" s="672"/>
      <c r="H397" s="673"/>
      <c r="I397" s="673"/>
      <c r="J397" s="673"/>
    </row>
    <row r="398" spans="1:10" ht="25.5">
      <c r="A398" s="668" t="s">
        <v>58</v>
      </c>
      <c r="B398" s="668">
        <v>93282</v>
      </c>
      <c r="C398" s="669" t="s">
        <v>3269</v>
      </c>
      <c r="D398" s="670" t="s">
        <v>3266</v>
      </c>
      <c r="E398" s="695">
        <v>1.0248000000000002E-2</v>
      </c>
      <c r="F398" s="705"/>
      <c r="G398" s="672"/>
      <c r="H398" s="673"/>
      <c r="I398" s="673"/>
      <c r="J398" s="673"/>
    </row>
    <row r="399" spans="1:10" ht="25.5">
      <c r="A399" s="668" t="s">
        <v>58</v>
      </c>
      <c r="B399" s="668">
        <v>93281</v>
      </c>
      <c r="C399" s="669" t="s">
        <v>3270</v>
      </c>
      <c r="D399" s="670" t="s">
        <v>3268</v>
      </c>
      <c r="E399" s="695">
        <v>7.392000000000001E-3</v>
      </c>
      <c r="F399" s="705"/>
      <c r="G399" s="672"/>
      <c r="H399" s="673"/>
      <c r="I399" s="673"/>
      <c r="J399" s="673"/>
    </row>
    <row r="400" spans="1:10" ht="12.75">
      <c r="A400" s="668" t="s">
        <v>58</v>
      </c>
      <c r="B400" s="668">
        <v>88315</v>
      </c>
      <c r="C400" s="669" t="s">
        <v>743</v>
      </c>
      <c r="D400" s="670" t="s">
        <v>1729</v>
      </c>
      <c r="E400" s="695">
        <v>0.09</v>
      </c>
      <c r="F400" s="705"/>
      <c r="G400" s="672"/>
      <c r="H400" s="673"/>
      <c r="I400" s="673"/>
      <c r="J400" s="673"/>
    </row>
    <row r="401" spans="1:10" ht="12.75">
      <c r="A401" s="668" t="s">
        <v>58</v>
      </c>
      <c r="B401" s="668">
        <v>88251</v>
      </c>
      <c r="C401" s="669" t="s">
        <v>744</v>
      </c>
      <c r="D401" s="670" t="s">
        <v>1729</v>
      </c>
      <c r="E401" s="695">
        <v>0.09</v>
      </c>
      <c r="F401" s="705"/>
      <c r="G401" s="672"/>
      <c r="H401" s="673"/>
      <c r="I401" s="673"/>
      <c r="J401" s="673"/>
    </row>
    <row r="402" spans="1:10" ht="25.5">
      <c r="A402" s="668" t="s">
        <v>58</v>
      </c>
      <c r="B402" s="668">
        <v>4815804</v>
      </c>
      <c r="C402" s="669" t="s">
        <v>2043</v>
      </c>
      <c r="D402" s="703" t="s">
        <v>57</v>
      </c>
      <c r="E402" s="695">
        <v>2</v>
      </c>
      <c r="F402" s="705"/>
      <c r="G402" s="672"/>
      <c r="H402" s="673"/>
      <c r="I402" s="673"/>
      <c r="J402" s="673"/>
    </row>
    <row r="403" spans="1:10" ht="12.75" customHeight="1">
      <c r="A403" s="682"/>
      <c r="B403" s="682"/>
      <c r="C403" s="675" t="s">
        <v>1737</v>
      </c>
      <c r="D403" s="683"/>
      <c r="E403" s="677"/>
      <c r="F403" s="679"/>
      <c r="G403" s="678"/>
      <c r="H403" s="680"/>
      <c r="I403" s="684"/>
      <c r="J403" s="684"/>
    </row>
    <row r="404" spans="1:10" ht="12.75" customHeight="1">
      <c r="A404" s="668" t="s">
        <v>1738</v>
      </c>
      <c r="B404" s="782" t="s">
        <v>1805</v>
      </c>
      <c r="C404" s="783"/>
      <c r="D404" s="785"/>
      <c r="E404" s="785"/>
      <c r="F404" s="783"/>
      <c r="G404" s="783"/>
      <c r="H404" s="783"/>
      <c r="I404" s="783"/>
      <c r="J404" s="784"/>
    </row>
    <row r="405" spans="1:10" ht="15" customHeight="1">
      <c r="A405" s="689"/>
      <c r="B405" s="689"/>
      <c r="C405" s="690"/>
      <c r="D405" s="667"/>
      <c r="E405" s="667"/>
      <c r="F405" s="689"/>
      <c r="G405" s="689"/>
      <c r="H405" s="689"/>
      <c r="I405" s="689"/>
      <c r="J405" s="689"/>
    </row>
    <row r="406" spans="1:10" ht="25.5">
      <c r="A406" s="347" t="s">
        <v>589</v>
      </c>
      <c r="B406" s="347"/>
      <c r="C406" s="348" t="s">
        <v>1806</v>
      </c>
      <c r="D406" s="347" t="s">
        <v>62</v>
      </c>
      <c r="E406" s="349"/>
      <c r="F406" s="350"/>
      <c r="G406" s="350"/>
      <c r="H406" s="351"/>
      <c r="I406" s="352"/>
      <c r="J406" s="351"/>
    </row>
    <row r="407" spans="1:10" ht="25.5">
      <c r="A407" s="668" t="s">
        <v>1711</v>
      </c>
      <c r="B407" s="668">
        <v>7409</v>
      </c>
      <c r="C407" s="686" t="s">
        <v>2227</v>
      </c>
      <c r="D407" s="668" t="s">
        <v>2228</v>
      </c>
      <c r="E407" s="695">
        <v>1.7820000000000003</v>
      </c>
      <c r="F407" s="705"/>
      <c r="G407" s="672"/>
      <c r="H407" s="673"/>
      <c r="I407" s="673"/>
      <c r="J407" s="673"/>
    </row>
    <row r="408" spans="1:10" ht="25.5">
      <c r="A408" s="668" t="s">
        <v>1711</v>
      </c>
      <c r="B408" s="668">
        <v>5104</v>
      </c>
      <c r="C408" s="669" t="s">
        <v>3220</v>
      </c>
      <c r="D408" s="670" t="s">
        <v>2228</v>
      </c>
      <c r="E408" s="695">
        <v>1.6169999999999999E-3</v>
      </c>
      <c r="F408" s="705"/>
      <c r="G408" s="672"/>
      <c r="H408" s="673"/>
      <c r="I408" s="673"/>
      <c r="J408" s="673"/>
    </row>
    <row r="409" spans="1:10" ht="12.75">
      <c r="A409" s="668" t="s">
        <v>1711</v>
      </c>
      <c r="B409" s="668">
        <v>5061</v>
      </c>
      <c r="C409" s="669" t="s">
        <v>3212</v>
      </c>
      <c r="D409" s="670" t="s">
        <v>2228</v>
      </c>
      <c r="E409" s="695">
        <v>8.2500000000000004E-3</v>
      </c>
      <c r="F409" s="705"/>
      <c r="G409" s="672"/>
      <c r="H409" s="673"/>
      <c r="I409" s="673"/>
      <c r="J409" s="673"/>
    </row>
    <row r="410" spans="1:10" ht="25.5">
      <c r="A410" s="668" t="s">
        <v>1711</v>
      </c>
      <c r="B410" s="668">
        <v>142</v>
      </c>
      <c r="C410" s="669" t="s">
        <v>3224</v>
      </c>
      <c r="D410" s="670" t="s">
        <v>3225</v>
      </c>
      <c r="E410" s="695">
        <v>5.3130000000000004E-2</v>
      </c>
      <c r="F410" s="705"/>
      <c r="G410" s="672"/>
      <c r="H410" s="673"/>
      <c r="I410" s="673"/>
      <c r="J410" s="673"/>
    </row>
    <row r="411" spans="1:10" ht="12.75" customHeight="1">
      <c r="A411" s="674"/>
      <c r="B411" s="674"/>
      <c r="C411" s="675" t="s">
        <v>1736</v>
      </c>
      <c r="D411" s="676"/>
      <c r="E411" s="677"/>
      <c r="F411" s="678"/>
      <c r="G411" s="679"/>
      <c r="H411" s="680"/>
      <c r="I411" s="681"/>
      <c r="J411" s="681"/>
    </row>
    <row r="412" spans="1:10" ht="12.75">
      <c r="A412" s="668" t="s">
        <v>58</v>
      </c>
      <c r="B412" s="668">
        <v>88323</v>
      </c>
      <c r="C412" s="669" t="s">
        <v>310</v>
      </c>
      <c r="D412" s="670" t="s">
        <v>1729</v>
      </c>
      <c r="E412" s="695">
        <v>0.17787000000000003</v>
      </c>
      <c r="F412" s="705"/>
      <c r="G412" s="672"/>
      <c r="H412" s="673"/>
      <c r="I412" s="673"/>
      <c r="J412" s="673"/>
    </row>
    <row r="413" spans="1:10" ht="12.75">
      <c r="A413" s="668" t="s">
        <v>58</v>
      </c>
      <c r="B413" s="668">
        <v>88316</v>
      </c>
      <c r="C413" s="669" t="s">
        <v>137</v>
      </c>
      <c r="D413" s="670" t="s">
        <v>1729</v>
      </c>
      <c r="E413" s="695">
        <v>0.20889000000000002</v>
      </c>
      <c r="F413" s="705"/>
      <c r="G413" s="672"/>
      <c r="H413" s="673"/>
      <c r="I413" s="673"/>
      <c r="J413" s="673"/>
    </row>
    <row r="414" spans="1:10" ht="25.5">
      <c r="A414" s="668" t="s">
        <v>58</v>
      </c>
      <c r="B414" s="668">
        <v>93282</v>
      </c>
      <c r="C414" s="669" t="s">
        <v>3269</v>
      </c>
      <c r="D414" s="670" t="s">
        <v>3266</v>
      </c>
      <c r="E414" s="695">
        <v>6.0390000000000001E-3</v>
      </c>
      <c r="F414" s="705"/>
      <c r="G414" s="672"/>
      <c r="H414" s="673"/>
      <c r="I414" s="673"/>
      <c r="J414" s="673"/>
    </row>
    <row r="415" spans="1:10" ht="25.5">
      <c r="A415" s="668" t="s">
        <v>58</v>
      </c>
      <c r="B415" s="668">
        <v>93281</v>
      </c>
      <c r="C415" s="669" t="s">
        <v>3270</v>
      </c>
      <c r="D415" s="670" t="s">
        <v>3268</v>
      </c>
      <c r="E415" s="695">
        <v>4.3560000000000005E-3</v>
      </c>
      <c r="F415" s="705"/>
      <c r="G415" s="672"/>
      <c r="H415" s="673"/>
      <c r="I415" s="673"/>
      <c r="J415" s="673"/>
    </row>
    <row r="416" spans="1:10" ht="12.75">
      <c r="A416" s="668" t="s">
        <v>58</v>
      </c>
      <c r="B416" s="668">
        <v>88315</v>
      </c>
      <c r="C416" s="669" t="s">
        <v>743</v>
      </c>
      <c r="D416" s="670" t="s">
        <v>1729</v>
      </c>
      <c r="E416" s="695">
        <v>0.09</v>
      </c>
      <c r="F416" s="705"/>
      <c r="G416" s="672"/>
      <c r="H416" s="673"/>
      <c r="I416" s="673"/>
      <c r="J416" s="673"/>
    </row>
    <row r="417" spans="1:10" ht="12.75">
      <c r="A417" s="668" t="s">
        <v>58</v>
      </c>
      <c r="B417" s="668">
        <v>88251</v>
      </c>
      <c r="C417" s="669" t="s">
        <v>744</v>
      </c>
      <c r="D417" s="670" t="s">
        <v>1729</v>
      </c>
      <c r="E417" s="695">
        <v>0.09</v>
      </c>
      <c r="F417" s="705"/>
      <c r="G417" s="672"/>
      <c r="H417" s="673"/>
      <c r="I417" s="673"/>
      <c r="J417" s="673"/>
    </row>
    <row r="418" spans="1:10" ht="25.5">
      <c r="A418" s="668" t="s">
        <v>58</v>
      </c>
      <c r="B418" s="668">
        <v>4815804</v>
      </c>
      <c r="C418" s="669" t="s">
        <v>2043</v>
      </c>
      <c r="D418" s="703" t="s">
        <v>57</v>
      </c>
      <c r="E418" s="695">
        <v>2</v>
      </c>
      <c r="F418" s="705"/>
      <c r="G418" s="672"/>
      <c r="H418" s="673"/>
      <c r="I418" s="673"/>
      <c r="J418" s="673"/>
    </row>
    <row r="419" spans="1:10" ht="12.75" customHeight="1">
      <c r="A419" s="682"/>
      <c r="B419" s="682"/>
      <c r="C419" s="675" t="s">
        <v>1737</v>
      </c>
      <c r="D419" s="683"/>
      <c r="E419" s="677"/>
      <c r="F419" s="679"/>
      <c r="G419" s="678"/>
      <c r="H419" s="680"/>
      <c r="I419" s="684"/>
      <c r="J419" s="684"/>
    </row>
    <row r="420" spans="1:10" ht="12.75" customHeight="1">
      <c r="A420" s="668" t="s">
        <v>1738</v>
      </c>
      <c r="B420" s="782" t="s">
        <v>1778</v>
      </c>
      <c r="C420" s="783"/>
      <c r="D420" s="785"/>
      <c r="E420" s="785"/>
      <c r="F420" s="783"/>
      <c r="G420" s="783"/>
      <c r="H420" s="783"/>
      <c r="I420" s="783"/>
      <c r="J420" s="784"/>
    </row>
    <row r="421" spans="1:10" ht="15" customHeight="1">
      <c r="A421" s="689"/>
      <c r="B421" s="689"/>
      <c r="C421" s="690"/>
      <c r="D421" s="667"/>
      <c r="E421" s="667"/>
      <c r="F421" s="689"/>
      <c r="G421" s="689"/>
      <c r="H421" s="689"/>
      <c r="I421" s="689"/>
      <c r="J421" s="689"/>
    </row>
    <row r="422" spans="1:10" ht="25.5">
      <c r="A422" s="347" t="s">
        <v>738</v>
      </c>
      <c r="B422" s="347"/>
      <c r="C422" s="348" t="s">
        <v>2231</v>
      </c>
      <c r="D422" s="347" t="s">
        <v>62</v>
      </c>
      <c r="E422" s="349"/>
      <c r="F422" s="350"/>
      <c r="G422" s="350"/>
      <c r="H422" s="351"/>
      <c r="I422" s="352"/>
      <c r="J422" s="351"/>
    </row>
    <row r="423" spans="1:10" ht="25.5">
      <c r="A423" s="668" t="s">
        <v>1711</v>
      </c>
      <c r="B423" s="668">
        <v>7409</v>
      </c>
      <c r="C423" s="686" t="s">
        <v>2227</v>
      </c>
      <c r="D423" s="668" t="s">
        <v>2228</v>
      </c>
      <c r="E423" s="695">
        <v>2.6324999999999998</v>
      </c>
      <c r="F423" s="705"/>
      <c r="G423" s="672"/>
      <c r="H423" s="673"/>
      <c r="I423" s="673"/>
      <c r="J423" s="673"/>
    </row>
    <row r="424" spans="1:10" ht="25.5">
      <c r="A424" s="668" t="s">
        <v>1711</v>
      </c>
      <c r="B424" s="668">
        <v>5104</v>
      </c>
      <c r="C424" s="669" t="s">
        <v>3220</v>
      </c>
      <c r="D424" s="670" t="s">
        <v>2228</v>
      </c>
      <c r="E424" s="695">
        <v>3.1849999999999999E-3</v>
      </c>
      <c r="F424" s="705"/>
      <c r="G424" s="672"/>
      <c r="H424" s="673"/>
      <c r="I424" s="673"/>
      <c r="J424" s="673"/>
    </row>
    <row r="425" spans="1:10" ht="12.75">
      <c r="A425" s="668" t="s">
        <v>1711</v>
      </c>
      <c r="B425" s="668">
        <v>5061</v>
      </c>
      <c r="C425" s="669" t="s">
        <v>3212</v>
      </c>
      <c r="D425" s="670" t="s">
        <v>2228</v>
      </c>
      <c r="E425" s="695">
        <v>1.6250000000000001E-2</v>
      </c>
      <c r="F425" s="705"/>
      <c r="G425" s="672"/>
      <c r="H425" s="673"/>
      <c r="I425" s="673"/>
      <c r="J425" s="673"/>
    </row>
    <row r="426" spans="1:10" ht="25.5">
      <c r="A426" s="668" t="s">
        <v>1711</v>
      </c>
      <c r="B426" s="668">
        <v>142</v>
      </c>
      <c r="C426" s="669" t="s">
        <v>3224</v>
      </c>
      <c r="D426" s="670" t="s">
        <v>3225</v>
      </c>
      <c r="E426" s="695">
        <v>0.10465000000000001</v>
      </c>
      <c r="F426" s="705"/>
      <c r="G426" s="672"/>
      <c r="H426" s="673"/>
      <c r="I426" s="673"/>
      <c r="J426" s="673"/>
    </row>
    <row r="427" spans="1:10" ht="12.75" customHeight="1">
      <c r="A427" s="674"/>
      <c r="B427" s="674"/>
      <c r="C427" s="675" t="s">
        <v>1736</v>
      </c>
      <c r="D427" s="676"/>
      <c r="E427" s="677"/>
      <c r="F427" s="678"/>
      <c r="G427" s="679"/>
      <c r="H427" s="680"/>
      <c r="I427" s="681"/>
      <c r="J427" s="681"/>
    </row>
    <row r="428" spans="1:10" ht="12.75">
      <c r="A428" s="668" t="s">
        <v>58</v>
      </c>
      <c r="B428" s="668">
        <v>88323</v>
      </c>
      <c r="C428" s="669" t="s">
        <v>310</v>
      </c>
      <c r="D428" s="670" t="s">
        <v>1729</v>
      </c>
      <c r="E428" s="695">
        <v>0.35035000000000005</v>
      </c>
      <c r="F428" s="705"/>
      <c r="G428" s="672"/>
      <c r="H428" s="673"/>
      <c r="I428" s="673"/>
      <c r="J428" s="673"/>
    </row>
    <row r="429" spans="1:10" ht="12.75">
      <c r="A429" s="668" t="s">
        <v>58</v>
      </c>
      <c r="B429" s="668">
        <v>88316</v>
      </c>
      <c r="C429" s="669" t="s">
        <v>137</v>
      </c>
      <c r="D429" s="670" t="s">
        <v>1729</v>
      </c>
      <c r="E429" s="695">
        <v>0.41145000000000004</v>
      </c>
      <c r="F429" s="705"/>
      <c r="G429" s="672"/>
      <c r="H429" s="673"/>
      <c r="I429" s="673"/>
      <c r="J429" s="673"/>
    </row>
    <row r="430" spans="1:10" ht="25.5">
      <c r="A430" s="668" t="s">
        <v>58</v>
      </c>
      <c r="B430" s="668">
        <v>93282</v>
      </c>
      <c r="C430" s="669" t="s">
        <v>3269</v>
      </c>
      <c r="D430" s="670" t="s">
        <v>3266</v>
      </c>
      <c r="E430" s="695">
        <v>1.1895000000000001E-2</v>
      </c>
      <c r="F430" s="705"/>
      <c r="G430" s="672"/>
      <c r="H430" s="673"/>
      <c r="I430" s="673"/>
      <c r="J430" s="673"/>
    </row>
    <row r="431" spans="1:10" ht="25.5">
      <c r="A431" s="668" t="s">
        <v>58</v>
      </c>
      <c r="B431" s="668">
        <v>93281</v>
      </c>
      <c r="C431" s="669" t="s">
        <v>3270</v>
      </c>
      <c r="D431" s="670" t="s">
        <v>3268</v>
      </c>
      <c r="E431" s="695">
        <v>8.5800000000000008E-3</v>
      </c>
      <c r="F431" s="705"/>
      <c r="G431" s="672"/>
      <c r="H431" s="673"/>
      <c r="I431" s="673"/>
      <c r="J431" s="673"/>
    </row>
    <row r="432" spans="1:10" ht="12.75">
      <c r="A432" s="668" t="s">
        <v>58</v>
      </c>
      <c r="B432" s="668">
        <v>88315</v>
      </c>
      <c r="C432" s="669" t="s">
        <v>743</v>
      </c>
      <c r="D432" s="670" t="s">
        <v>1729</v>
      </c>
      <c r="E432" s="695">
        <v>0.09</v>
      </c>
      <c r="F432" s="705"/>
      <c r="G432" s="672"/>
      <c r="H432" s="673"/>
      <c r="I432" s="673"/>
      <c r="J432" s="673"/>
    </row>
    <row r="433" spans="1:10" ht="12.75">
      <c r="A433" s="668" t="s">
        <v>58</v>
      </c>
      <c r="B433" s="668">
        <v>88251</v>
      </c>
      <c r="C433" s="669" t="s">
        <v>744</v>
      </c>
      <c r="D433" s="670" t="s">
        <v>1729</v>
      </c>
      <c r="E433" s="695">
        <v>0.09</v>
      </c>
      <c r="F433" s="705"/>
      <c r="G433" s="672"/>
      <c r="H433" s="673"/>
      <c r="I433" s="673"/>
      <c r="J433" s="673"/>
    </row>
    <row r="434" spans="1:10" ht="25.5">
      <c r="A434" s="668" t="s">
        <v>58</v>
      </c>
      <c r="B434" s="668">
        <v>4815804</v>
      </c>
      <c r="C434" s="669" t="s">
        <v>2043</v>
      </c>
      <c r="D434" s="703" t="s">
        <v>57</v>
      </c>
      <c r="E434" s="695">
        <v>2</v>
      </c>
      <c r="F434" s="705"/>
      <c r="G434" s="672"/>
      <c r="H434" s="673"/>
      <c r="I434" s="673"/>
      <c r="J434" s="709"/>
    </row>
    <row r="435" spans="1:10" ht="12.75" customHeight="1">
      <c r="A435" s="682"/>
      <c r="B435" s="682"/>
      <c r="C435" s="675" t="s">
        <v>1737</v>
      </c>
      <c r="D435" s="683"/>
      <c r="E435" s="677"/>
      <c r="F435" s="679"/>
      <c r="G435" s="678"/>
      <c r="H435" s="680"/>
      <c r="I435" s="684"/>
      <c r="J435" s="684"/>
    </row>
    <row r="436" spans="1:10" ht="12.75" customHeight="1">
      <c r="A436" s="668" t="s">
        <v>1738</v>
      </c>
      <c r="B436" s="782" t="s">
        <v>1807</v>
      </c>
      <c r="C436" s="783"/>
      <c r="D436" s="785"/>
      <c r="E436" s="785"/>
      <c r="F436" s="783"/>
      <c r="G436" s="783"/>
      <c r="H436" s="783"/>
      <c r="I436" s="783"/>
      <c r="J436" s="784"/>
    </row>
    <row r="437" spans="1:10" ht="15" customHeight="1">
      <c r="A437" s="689"/>
      <c r="B437" s="689"/>
      <c r="C437" s="690"/>
      <c r="D437" s="667"/>
      <c r="E437" s="667"/>
      <c r="F437" s="689"/>
      <c r="G437" s="689"/>
      <c r="H437" s="689"/>
      <c r="I437" s="689"/>
      <c r="J437" s="689"/>
    </row>
    <row r="438" spans="1:10" ht="25.5">
      <c r="A438" s="347" t="s">
        <v>1808</v>
      </c>
      <c r="B438" s="347"/>
      <c r="C438" s="348" t="s">
        <v>2230</v>
      </c>
      <c r="D438" s="347" t="s">
        <v>62</v>
      </c>
      <c r="E438" s="349"/>
      <c r="F438" s="350"/>
      <c r="G438" s="350"/>
      <c r="H438" s="351"/>
      <c r="I438" s="352"/>
      <c r="J438" s="351"/>
    </row>
    <row r="439" spans="1:10" ht="25.5">
      <c r="A439" s="668" t="s">
        <v>1711</v>
      </c>
      <c r="B439" s="668">
        <v>7409</v>
      </c>
      <c r="C439" s="686" t="s">
        <v>2227</v>
      </c>
      <c r="D439" s="668" t="s">
        <v>2228</v>
      </c>
      <c r="E439" s="695">
        <v>4.05</v>
      </c>
      <c r="F439" s="705"/>
      <c r="G439" s="672"/>
      <c r="H439" s="673"/>
      <c r="I439" s="673"/>
      <c r="J439" s="673"/>
    </row>
    <row r="440" spans="1:10" ht="25.5">
      <c r="A440" s="668" t="s">
        <v>1711</v>
      </c>
      <c r="B440" s="668">
        <v>5104</v>
      </c>
      <c r="C440" s="669" t="s">
        <v>3220</v>
      </c>
      <c r="D440" s="670" t="s">
        <v>2228</v>
      </c>
      <c r="E440" s="695">
        <v>4.8999999999999998E-3</v>
      </c>
      <c r="F440" s="705"/>
      <c r="G440" s="672"/>
      <c r="H440" s="673"/>
      <c r="I440" s="673"/>
      <c r="J440" s="673"/>
    </row>
    <row r="441" spans="1:10" ht="12.75">
      <c r="A441" s="668" t="s">
        <v>1711</v>
      </c>
      <c r="B441" s="668">
        <v>5061</v>
      </c>
      <c r="C441" s="669" t="s">
        <v>3212</v>
      </c>
      <c r="D441" s="670" t="s">
        <v>2228</v>
      </c>
      <c r="E441" s="695">
        <v>2.5000000000000001E-2</v>
      </c>
      <c r="F441" s="705"/>
      <c r="G441" s="672"/>
      <c r="H441" s="673"/>
      <c r="I441" s="673"/>
      <c r="J441" s="673"/>
    </row>
    <row r="442" spans="1:10" ht="25.5">
      <c r="A442" s="668" t="s">
        <v>1711</v>
      </c>
      <c r="B442" s="668">
        <v>142</v>
      </c>
      <c r="C442" s="669" t="s">
        <v>3224</v>
      </c>
      <c r="D442" s="670" t="s">
        <v>3225</v>
      </c>
      <c r="E442" s="695">
        <v>0.161</v>
      </c>
      <c r="F442" s="705"/>
      <c r="G442" s="672"/>
      <c r="H442" s="673"/>
      <c r="I442" s="673"/>
      <c r="J442" s="673"/>
    </row>
    <row r="443" spans="1:10" ht="12.75" customHeight="1">
      <c r="A443" s="674"/>
      <c r="B443" s="674"/>
      <c r="C443" s="675" t="s">
        <v>1736</v>
      </c>
      <c r="D443" s="676"/>
      <c r="E443" s="677"/>
      <c r="F443" s="678"/>
      <c r="G443" s="679"/>
      <c r="H443" s="680"/>
      <c r="I443" s="681"/>
      <c r="J443" s="681"/>
    </row>
    <row r="444" spans="1:10" ht="12.75">
      <c r="A444" s="668" t="s">
        <v>58</v>
      </c>
      <c r="B444" s="668">
        <v>88323</v>
      </c>
      <c r="C444" s="669" t="s">
        <v>310</v>
      </c>
      <c r="D444" s="670" t="s">
        <v>1729</v>
      </c>
      <c r="E444" s="695">
        <v>0.53900000000000003</v>
      </c>
      <c r="F444" s="705"/>
      <c r="G444" s="672"/>
      <c r="H444" s="673"/>
      <c r="I444" s="673"/>
      <c r="J444" s="673"/>
    </row>
    <row r="445" spans="1:10" ht="12.75">
      <c r="A445" s="668" t="s">
        <v>58</v>
      </c>
      <c r="B445" s="668">
        <v>88316</v>
      </c>
      <c r="C445" s="669" t="s">
        <v>137</v>
      </c>
      <c r="D445" s="670" t="s">
        <v>1729</v>
      </c>
      <c r="E445" s="695">
        <v>0.63300000000000001</v>
      </c>
      <c r="F445" s="705"/>
      <c r="G445" s="672"/>
      <c r="H445" s="673"/>
      <c r="I445" s="673"/>
      <c r="J445" s="673"/>
    </row>
    <row r="446" spans="1:10" ht="25.5">
      <c r="A446" s="668" t="s">
        <v>58</v>
      </c>
      <c r="B446" s="668">
        <v>93282</v>
      </c>
      <c r="C446" s="669" t="s">
        <v>3269</v>
      </c>
      <c r="D446" s="670" t="s">
        <v>3266</v>
      </c>
      <c r="E446" s="695">
        <v>1.83E-2</v>
      </c>
      <c r="F446" s="705"/>
      <c r="G446" s="672"/>
      <c r="H446" s="673"/>
      <c r="I446" s="673"/>
      <c r="J446" s="673"/>
    </row>
    <row r="447" spans="1:10" ht="25.5">
      <c r="A447" s="668" t="s">
        <v>58</v>
      </c>
      <c r="B447" s="668">
        <v>93281</v>
      </c>
      <c r="C447" s="669" t="s">
        <v>3270</v>
      </c>
      <c r="D447" s="670" t="s">
        <v>3268</v>
      </c>
      <c r="E447" s="695">
        <v>1.32E-2</v>
      </c>
      <c r="F447" s="705"/>
      <c r="G447" s="672"/>
      <c r="H447" s="673"/>
      <c r="I447" s="673"/>
      <c r="J447" s="673"/>
    </row>
    <row r="448" spans="1:10" ht="12.75">
      <c r="A448" s="668" t="s">
        <v>58</v>
      </c>
      <c r="B448" s="668">
        <v>88315</v>
      </c>
      <c r="C448" s="669" t="s">
        <v>743</v>
      </c>
      <c r="D448" s="670" t="s">
        <v>1729</v>
      </c>
      <c r="E448" s="695">
        <v>0.09</v>
      </c>
      <c r="F448" s="705"/>
      <c r="G448" s="672"/>
      <c r="H448" s="673"/>
      <c r="I448" s="673"/>
      <c r="J448" s="673"/>
    </row>
    <row r="449" spans="1:10" ht="12.75">
      <c r="A449" s="668" t="s">
        <v>58</v>
      </c>
      <c r="B449" s="668">
        <v>88251</v>
      </c>
      <c r="C449" s="669" t="s">
        <v>744</v>
      </c>
      <c r="D449" s="670" t="s">
        <v>1729</v>
      </c>
      <c r="E449" s="695">
        <v>0.09</v>
      </c>
      <c r="F449" s="705"/>
      <c r="G449" s="672"/>
      <c r="H449" s="673"/>
      <c r="I449" s="673"/>
      <c r="J449" s="673"/>
    </row>
    <row r="450" spans="1:10" ht="25.5">
      <c r="A450" s="668" t="s">
        <v>58</v>
      </c>
      <c r="B450" s="668">
        <v>4815804</v>
      </c>
      <c r="C450" s="669" t="s">
        <v>2043</v>
      </c>
      <c r="D450" s="703" t="s">
        <v>57</v>
      </c>
      <c r="E450" s="695">
        <v>2</v>
      </c>
      <c r="F450" s="705"/>
      <c r="G450" s="672"/>
      <c r="H450" s="673"/>
      <c r="I450" s="673"/>
      <c r="J450" s="709"/>
    </row>
    <row r="451" spans="1:10" ht="12.75" customHeight="1">
      <c r="A451" s="682"/>
      <c r="B451" s="682"/>
      <c r="C451" s="675" t="s">
        <v>1737</v>
      </c>
      <c r="D451" s="683"/>
      <c r="E451" s="677"/>
      <c r="F451" s="679"/>
      <c r="G451" s="678"/>
      <c r="H451" s="680"/>
      <c r="I451" s="684"/>
      <c r="J451" s="684"/>
    </row>
    <row r="452" spans="1:10" ht="12.75" customHeight="1">
      <c r="A452" s="668" t="s">
        <v>1738</v>
      </c>
      <c r="B452" s="782" t="s">
        <v>1768</v>
      </c>
      <c r="C452" s="783"/>
      <c r="D452" s="785"/>
      <c r="E452" s="785"/>
      <c r="F452" s="783"/>
      <c r="G452" s="783"/>
      <c r="H452" s="783"/>
      <c r="I452" s="783"/>
      <c r="J452" s="784"/>
    </row>
    <row r="453" spans="1:10" ht="15" customHeight="1">
      <c r="A453" s="689"/>
      <c r="B453" s="689"/>
      <c r="C453" s="690"/>
      <c r="D453" s="667"/>
      <c r="E453" s="667"/>
      <c r="F453" s="689"/>
      <c r="G453" s="689"/>
      <c r="H453" s="689"/>
      <c r="I453" s="689"/>
      <c r="J453" s="689"/>
    </row>
    <row r="454" spans="1:10" ht="25.5">
      <c r="A454" s="347" t="s">
        <v>830</v>
      </c>
      <c r="B454" s="347"/>
      <c r="C454" s="348" t="s">
        <v>1809</v>
      </c>
      <c r="D454" s="347" t="s">
        <v>57</v>
      </c>
      <c r="E454" s="349"/>
      <c r="F454" s="350"/>
      <c r="G454" s="350"/>
      <c r="H454" s="351"/>
      <c r="I454" s="352"/>
      <c r="J454" s="351"/>
    </row>
    <row r="455" spans="1:10" ht="12.75">
      <c r="A455" s="668" t="s">
        <v>1788</v>
      </c>
      <c r="B455" s="668" t="s">
        <v>1791</v>
      </c>
      <c r="C455" s="669" t="s">
        <v>2022</v>
      </c>
      <c r="D455" s="670" t="s">
        <v>1831</v>
      </c>
      <c r="E455" s="695">
        <v>1</v>
      </c>
      <c r="F455" s="705"/>
      <c r="G455" s="672"/>
      <c r="H455" s="673"/>
      <c r="I455" s="673"/>
      <c r="J455" s="673"/>
    </row>
    <row r="456" spans="1:10" ht="12.75">
      <c r="A456" s="668" t="s">
        <v>1788</v>
      </c>
      <c r="B456" s="668" t="s">
        <v>1792</v>
      </c>
      <c r="C456" s="669" t="s">
        <v>2023</v>
      </c>
      <c r="D456" s="670" t="s">
        <v>1831</v>
      </c>
      <c r="E456" s="695">
        <v>4</v>
      </c>
      <c r="F456" s="705"/>
      <c r="G456" s="672"/>
      <c r="H456" s="673"/>
      <c r="I456" s="673"/>
      <c r="J456" s="673"/>
    </row>
    <row r="457" spans="1:10" ht="12.75" customHeight="1">
      <c r="A457" s="674"/>
      <c r="B457" s="674"/>
      <c r="C457" s="675" t="s">
        <v>1736</v>
      </c>
      <c r="D457" s="676"/>
      <c r="E457" s="677"/>
      <c r="F457" s="678"/>
      <c r="G457" s="679"/>
      <c r="H457" s="680"/>
      <c r="I457" s="681"/>
      <c r="J457" s="681"/>
    </row>
    <row r="458" spans="1:10" ht="12.75">
      <c r="A458" s="668" t="s">
        <v>58</v>
      </c>
      <c r="B458" s="668">
        <v>88264</v>
      </c>
      <c r="C458" s="669" t="s">
        <v>145</v>
      </c>
      <c r="D458" s="670" t="s">
        <v>1729</v>
      </c>
      <c r="E458" s="695">
        <v>1.5233000000000001</v>
      </c>
      <c r="F458" s="705"/>
      <c r="G458" s="672"/>
      <c r="H458" s="673"/>
      <c r="I458" s="673"/>
      <c r="J458" s="673"/>
    </row>
    <row r="459" spans="1:10" ht="12.75">
      <c r="A459" s="668" t="s">
        <v>58</v>
      </c>
      <c r="B459" s="668">
        <v>88247</v>
      </c>
      <c r="C459" s="669" t="s">
        <v>146</v>
      </c>
      <c r="D459" s="670" t="s">
        <v>1729</v>
      </c>
      <c r="E459" s="695">
        <v>1.5233000000000001</v>
      </c>
      <c r="F459" s="705"/>
      <c r="G459" s="672"/>
      <c r="H459" s="673"/>
      <c r="I459" s="673"/>
      <c r="J459" s="673"/>
    </row>
    <row r="460" spans="1:10" ht="12.75" customHeight="1">
      <c r="A460" s="682"/>
      <c r="B460" s="682"/>
      <c r="C460" s="675" t="s">
        <v>1737</v>
      </c>
      <c r="D460" s="683"/>
      <c r="E460" s="677"/>
      <c r="F460" s="679"/>
      <c r="G460" s="678"/>
      <c r="H460" s="680"/>
      <c r="I460" s="684"/>
      <c r="J460" s="684"/>
    </row>
    <row r="461" spans="1:10" ht="12.75" customHeight="1">
      <c r="A461" s="668" t="s">
        <v>1738</v>
      </c>
      <c r="B461" s="782" t="s">
        <v>1784</v>
      </c>
      <c r="C461" s="783"/>
      <c r="D461" s="785"/>
      <c r="E461" s="785"/>
      <c r="F461" s="783"/>
      <c r="G461" s="783"/>
      <c r="H461" s="783"/>
      <c r="I461" s="783"/>
      <c r="J461" s="784"/>
    </row>
    <row r="462" spans="1:10" ht="15" customHeight="1">
      <c r="A462" s="689"/>
      <c r="B462" s="689"/>
      <c r="C462" s="690"/>
      <c r="D462" s="667"/>
      <c r="E462" s="667"/>
      <c r="F462" s="689"/>
      <c r="G462" s="689"/>
      <c r="H462" s="689"/>
      <c r="I462" s="689"/>
      <c r="J462" s="689"/>
    </row>
    <row r="463" spans="1:10" ht="25.5">
      <c r="A463" s="347" t="s">
        <v>949</v>
      </c>
      <c r="B463" s="347"/>
      <c r="C463" s="348" t="s">
        <v>1811</v>
      </c>
      <c r="D463" s="347" t="s">
        <v>57</v>
      </c>
      <c r="E463" s="349"/>
      <c r="F463" s="350"/>
      <c r="G463" s="350"/>
      <c r="H463" s="351"/>
      <c r="I463" s="352"/>
      <c r="J463" s="351"/>
    </row>
    <row r="464" spans="1:10" ht="25.5">
      <c r="A464" s="668" t="s">
        <v>1788</v>
      </c>
      <c r="B464" s="668" t="s">
        <v>1743</v>
      </c>
      <c r="C464" s="669" t="s">
        <v>1997</v>
      </c>
      <c r="D464" s="670" t="s">
        <v>57</v>
      </c>
      <c r="E464" s="695">
        <v>1</v>
      </c>
      <c r="F464" s="705"/>
      <c r="G464" s="672"/>
      <c r="H464" s="673"/>
      <c r="I464" s="673"/>
      <c r="J464" s="673"/>
    </row>
    <row r="465" spans="1:10" ht="12.75">
      <c r="A465" s="668" t="s">
        <v>1711</v>
      </c>
      <c r="B465" s="668">
        <v>39386</v>
      </c>
      <c r="C465" s="669" t="s">
        <v>3179</v>
      </c>
      <c r="D465" s="670" t="s">
        <v>57</v>
      </c>
      <c r="E465" s="695">
        <v>2</v>
      </c>
      <c r="F465" s="705"/>
      <c r="G465" s="672"/>
      <c r="H465" s="673"/>
      <c r="I465" s="673"/>
      <c r="J465" s="673"/>
    </row>
    <row r="466" spans="1:10" ht="12.75" customHeight="1">
      <c r="A466" s="674"/>
      <c r="B466" s="674"/>
      <c r="C466" s="675" t="s">
        <v>1736</v>
      </c>
      <c r="D466" s="676"/>
      <c r="E466" s="677"/>
      <c r="F466" s="678"/>
      <c r="G466" s="679"/>
      <c r="H466" s="680"/>
      <c r="I466" s="681"/>
      <c r="J466" s="681"/>
    </row>
    <row r="467" spans="1:10" ht="12.75">
      <c r="A467" s="668" t="s">
        <v>58</v>
      </c>
      <c r="B467" s="668">
        <v>88264</v>
      </c>
      <c r="C467" s="669" t="s">
        <v>145</v>
      </c>
      <c r="D467" s="670" t="s">
        <v>1729</v>
      </c>
      <c r="E467" s="695">
        <v>0.53879999999999995</v>
      </c>
      <c r="F467" s="705"/>
      <c r="G467" s="672"/>
      <c r="H467" s="673"/>
      <c r="I467" s="673"/>
      <c r="J467" s="673"/>
    </row>
    <row r="468" spans="1:10" ht="12.75">
      <c r="A468" s="668" t="s">
        <v>58</v>
      </c>
      <c r="B468" s="668">
        <v>88247</v>
      </c>
      <c r="C468" s="669" t="s">
        <v>146</v>
      </c>
      <c r="D468" s="670" t="s">
        <v>1729</v>
      </c>
      <c r="E468" s="695">
        <v>0.16839999999999999</v>
      </c>
      <c r="F468" s="705"/>
      <c r="G468" s="672"/>
      <c r="H468" s="673"/>
      <c r="I468" s="673"/>
      <c r="J468" s="673"/>
    </row>
    <row r="469" spans="1:10" ht="12.75" customHeight="1">
      <c r="A469" s="682"/>
      <c r="B469" s="682"/>
      <c r="C469" s="675" t="s">
        <v>1737</v>
      </c>
      <c r="D469" s="683"/>
      <c r="E469" s="677"/>
      <c r="F469" s="679"/>
      <c r="G469" s="678"/>
      <c r="H469" s="680"/>
      <c r="I469" s="684"/>
      <c r="J469" s="684"/>
    </row>
    <row r="470" spans="1:10" ht="12.75" customHeight="1">
      <c r="A470" s="668" t="s">
        <v>1738</v>
      </c>
      <c r="B470" s="782" t="s">
        <v>1789</v>
      </c>
      <c r="C470" s="783"/>
      <c r="D470" s="785"/>
      <c r="E470" s="785"/>
      <c r="F470" s="783"/>
      <c r="G470" s="783"/>
      <c r="H470" s="783"/>
      <c r="I470" s="783"/>
      <c r="J470" s="784"/>
    </row>
    <row r="471" spans="1:10" ht="15" customHeight="1">
      <c r="A471" s="689"/>
      <c r="B471" s="689"/>
      <c r="C471" s="690"/>
      <c r="D471" s="667"/>
      <c r="E471" s="667"/>
      <c r="F471" s="689"/>
      <c r="G471" s="689"/>
      <c r="H471" s="689"/>
      <c r="I471" s="689"/>
      <c r="J471" s="689"/>
    </row>
    <row r="472" spans="1:10" ht="12.75">
      <c r="A472" s="347" t="s">
        <v>1812</v>
      </c>
      <c r="B472" s="347"/>
      <c r="C472" s="348" t="s">
        <v>1813</v>
      </c>
      <c r="D472" s="353" t="s">
        <v>57</v>
      </c>
      <c r="E472" s="349"/>
      <c r="F472" s="350"/>
      <c r="G472" s="350"/>
      <c r="H472" s="351"/>
      <c r="I472" s="352"/>
      <c r="J472" s="351"/>
    </row>
    <row r="473" spans="1:10" ht="12.75">
      <c r="A473" s="668" t="s">
        <v>1711</v>
      </c>
      <c r="B473" s="668">
        <v>8782</v>
      </c>
      <c r="C473" s="669" t="s">
        <v>1999</v>
      </c>
      <c r="D473" s="670" t="s">
        <v>57</v>
      </c>
      <c r="E473" s="695">
        <v>1</v>
      </c>
      <c r="F473" s="705"/>
      <c r="G473" s="672"/>
      <c r="H473" s="673"/>
      <c r="I473" s="673"/>
      <c r="J473" s="673"/>
    </row>
    <row r="474" spans="1:10" ht="12.75" customHeight="1">
      <c r="A474" s="674"/>
      <c r="B474" s="674"/>
      <c r="C474" s="675" t="s">
        <v>1736</v>
      </c>
      <c r="D474" s="676"/>
      <c r="E474" s="677"/>
      <c r="F474" s="678"/>
      <c r="G474" s="679"/>
      <c r="H474" s="680"/>
      <c r="I474" s="681"/>
      <c r="J474" s="681"/>
    </row>
    <row r="475" spans="1:10" ht="12.75">
      <c r="A475" s="668" t="s">
        <v>58</v>
      </c>
      <c r="B475" s="668">
        <v>88264</v>
      </c>
      <c r="C475" s="669" t="s">
        <v>145</v>
      </c>
      <c r="D475" s="670" t="s">
        <v>1729</v>
      </c>
      <c r="E475" s="695">
        <v>1.0259</v>
      </c>
      <c r="F475" s="705"/>
      <c r="G475" s="672"/>
      <c r="H475" s="673"/>
      <c r="I475" s="673"/>
      <c r="J475" s="673"/>
    </row>
    <row r="476" spans="1:10" ht="12.75">
      <c r="A476" s="668" t="s">
        <v>58</v>
      </c>
      <c r="B476" s="668">
        <v>88247</v>
      </c>
      <c r="C476" s="669" t="s">
        <v>146</v>
      </c>
      <c r="D476" s="670" t="s">
        <v>1729</v>
      </c>
      <c r="E476" s="695">
        <v>1.0259</v>
      </c>
      <c r="F476" s="705"/>
      <c r="G476" s="672"/>
      <c r="H476" s="673"/>
      <c r="I476" s="673"/>
      <c r="J476" s="673"/>
    </row>
    <row r="477" spans="1:10" ht="12.75" customHeight="1">
      <c r="A477" s="682"/>
      <c r="B477" s="682"/>
      <c r="C477" s="675" t="s">
        <v>1737</v>
      </c>
      <c r="D477" s="683"/>
      <c r="E477" s="677"/>
      <c r="F477" s="679"/>
      <c r="G477" s="678"/>
      <c r="H477" s="680"/>
      <c r="I477" s="684"/>
      <c r="J477" s="684"/>
    </row>
    <row r="478" spans="1:10" ht="12.75" customHeight="1">
      <c r="A478" s="668" t="s">
        <v>1738</v>
      </c>
      <c r="B478" s="782" t="s">
        <v>1814</v>
      </c>
      <c r="C478" s="783"/>
      <c r="D478" s="785"/>
      <c r="E478" s="785"/>
      <c r="F478" s="783"/>
      <c r="G478" s="783"/>
      <c r="H478" s="783"/>
      <c r="I478" s="783"/>
      <c r="J478" s="784"/>
    </row>
    <row r="479" spans="1:10" ht="15" customHeight="1">
      <c r="A479" s="689"/>
      <c r="B479" s="689"/>
      <c r="C479" s="690"/>
      <c r="D479" s="667"/>
      <c r="E479" s="667"/>
      <c r="F479" s="689"/>
      <c r="G479" s="689"/>
      <c r="H479" s="689"/>
      <c r="I479" s="689"/>
      <c r="J479" s="689"/>
    </row>
    <row r="480" spans="1:10" ht="12.75">
      <c r="A480" s="347" t="s">
        <v>1537</v>
      </c>
      <c r="B480" s="347"/>
      <c r="C480" s="348" t="s">
        <v>1815</v>
      </c>
      <c r="D480" s="353" t="s">
        <v>57</v>
      </c>
      <c r="E480" s="349"/>
      <c r="F480" s="350"/>
      <c r="G480" s="350"/>
      <c r="H480" s="351"/>
      <c r="I480" s="352"/>
      <c r="J480" s="351"/>
    </row>
    <row r="481" spans="1:10" ht="12.75">
      <c r="A481" s="668" t="s">
        <v>1711</v>
      </c>
      <c r="B481" s="668">
        <v>13510</v>
      </c>
      <c r="C481" s="669" t="s">
        <v>1998</v>
      </c>
      <c r="D481" s="670" t="s">
        <v>57</v>
      </c>
      <c r="E481" s="695">
        <v>1</v>
      </c>
      <c r="F481" s="705"/>
      <c r="G481" s="672"/>
      <c r="H481" s="673"/>
      <c r="I481" s="673"/>
      <c r="J481" s="673"/>
    </row>
    <row r="482" spans="1:10" ht="25.5">
      <c r="A482" s="668" t="s">
        <v>1711</v>
      </c>
      <c r="B482" s="668">
        <v>39606</v>
      </c>
      <c r="C482" s="669" t="s">
        <v>3200</v>
      </c>
      <c r="D482" s="670" t="s">
        <v>57</v>
      </c>
      <c r="E482" s="695">
        <v>24</v>
      </c>
      <c r="F482" s="705"/>
      <c r="G482" s="672"/>
      <c r="H482" s="673"/>
      <c r="I482" s="673"/>
      <c r="J482" s="673"/>
    </row>
    <row r="483" spans="1:10" ht="12.75" customHeight="1">
      <c r="A483" s="674"/>
      <c r="B483" s="674"/>
      <c r="C483" s="675" t="s">
        <v>1736</v>
      </c>
      <c r="D483" s="676"/>
      <c r="E483" s="677"/>
      <c r="F483" s="678"/>
      <c r="G483" s="679"/>
      <c r="H483" s="680"/>
      <c r="I483" s="681"/>
      <c r="J483" s="681"/>
    </row>
    <row r="484" spans="1:10" ht="12.75">
      <c r="A484" s="668" t="s">
        <v>58</v>
      </c>
      <c r="B484" s="668">
        <v>88264</v>
      </c>
      <c r="C484" s="669" t="s">
        <v>145</v>
      </c>
      <c r="D484" s="670" t="s">
        <v>1729</v>
      </c>
      <c r="E484" s="695">
        <v>1.0259</v>
      </c>
      <c r="F484" s="705"/>
      <c r="G484" s="672"/>
      <c r="H484" s="673"/>
      <c r="I484" s="673"/>
      <c r="J484" s="673"/>
    </row>
    <row r="485" spans="1:10" ht="12.75">
      <c r="A485" s="668" t="s">
        <v>58</v>
      </c>
      <c r="B485" s="668">
        <v>88247</v>
      </c>
      <c r="C485" s="669" t="s">
        <v>146</v>
      </c>
      <c r="D485" s="670" t="s">
        <v>1729</v>
      </c>
      <c r="E485" s="695">
        <v>1.0259</v>
      </c>
      <c r="F485" s="705"/>
      <c r="G485" s="672"/>
      <c r="H485" s="673"/>
      <c r="I485" s="673"/>
      <c r="J485" s="673"/>
    </row>
    <row r="486" spans="1:10" ht="12.75" customHeight="1">
      <c r="A486" s="682"/>
      <c r="B486" s="682"/>
      <c r="C486" s="675" t="s">
        <v>1737</v>
      </c>
      <c r="D486" s="683"/>
      <c r="E486" s="677"/>
      <c r="F486" s="679"/>
      <c r="G486" s="678"/>
      <c r="H486" s="680"/>
      <c r="I486" s="684"/>
      <c r="J486" s="684"/>
    </row>
    <row r="487" spans="1:10" ht="12.75" customHeight="1">
      <c r="A487" s="668" t="s">
        <v>1738</v>
      </c>
      <c r="B487" s="782" t="s">
        <v>1814</v>
      </c>
      <c r="C487" s="783"/>
      <c r="D487" s="785"/>
      <c r="E487" s="785"/>
      <c r="F487" s="783"/>
      <c r="G487" s="783"/>
      <c r="H487" s="783"/>
      <c r="I487" s="783"/>
      <c r="J487" s="784"/>
    </row>
    <row r="488" spans="1:10" ht="15" customHeight="1">
      <c r="A488" s="689"/>
      <c r="B488" s="689"/>
      <c r="C488" s="690"/>
      <c r="D488" s="667"/>
      <c r="E488" s="667"/>
      <c r="F488" s="689"/>
      <c r="G488" s="689"/>
      <c r="H488" s="689"/>
      <c r="I488" s="689"/>
      <c r="J488" s="689"/>
    </row>
    <row r="489" spans="1:10" ht="12.75">
      <c r="A489" s="347" t="s">
        <v>1540</v>
      </c>
      <c r="B489" s="347"/>
      <c r="C489" s="348" t="s">
        <v>1816</v>
      </c>
      <c r="D489" s="353" t="s">
        <v>57</v>
      </c>
      <c r="E489" s="349"/>
      <c r="F489" s="350"/>
      <c r="G489" s="350"/>
      <c r="H489" s="351"/>
      <c r="I489" s="352"/>
      <c r="J489" s="351"/>
    </row>
    <row r="490" spans="1:10" ht="12.75">
      <c r="A490" s="668" t="s">
        <v>1711</v>
      </c>
      <c r="B490" s="668" t="s">
        <v>1817</v>
      </c>
      <c r="C490" s="669" t="s">
        <v>2000</v>
      </c>
      <c r="D490" s="670" t="s">
        <v>57</v>
      </c>
      <c r="E490" s="695">
        <v>1</v>
      </c>
      <c r="F490" s="705"/>
      <c r="G490" s="672"/>
      <c r="H490" s="673"/>
      <c r="I490" s="673"/>
      <c r="J490" s="673"/>
    </row>
    <row r="491" spans="1:10" ht="25.5">
      <c r="A491" s="668" t="s">
        <v>1711</v>
      </c>
      <c r="B491" s="668">
        <v>39606</v>
      </c>
      <c r="C491" s="669" t="s">
        <v>3200</v>
      </c>
      <c r="D491" s="670" t="s">
        <v>57</v>
      </c>
      <c r="E491" s="695">
        <v>48</v>
      </c>
      <c r="F491" s="705"/>
      <c r="G491" s="672"/>
      <c r="H491" s="673"/>
      <c r="I491" s="673"/>
      <c r="J491" s="673"/>
    </row>
    <row r="492" spans="1:10" ht="12.75" customHeight="1">
      <c r="A492" s="674"/>
      <c r="B492" s="674"/>
      <c r="C492" s="675" t="s">
        <v>1736</v>
      </c>
      <c r="D492" s="676"/>
      <c r="E492" s="677"/>
      <c r="F492" s="678"/>
      <c r="G492" s="679"/>
      <c r="H492" s="680"/>
      <c r="I492" s="681"/>
      <c r="J492" s="681"/>
    </row>
    <row r="493" spans="1:10" ht="12.75">
      <c r="A493" s="668" t="s">
        <v>58</v>
      </c>
      <c r="B493" s="668">
        <v>88264</v>
      </c>
      <c r="C493" s="669" t="s">
        <v>145</v>
      </c>
      <c r="D493" s="670" t="s">
        <v>1729</v>
      </c>
      <c r="E493" s="695">
        <v>1.0259</v>
      </c>
      <c r="F493" s="705"/>
      <c r="G493" s="672"/>
      <c r="H493" s="673"/>
      <c r="I493" s="673"/>
      <c r="J493" s="673"/>
    </row>
    <row r="494" spans="1:10" ht="12.75">
      <c r="A494" s="668" t="s">
        <v>58</v>
      </c>
      <c r="B494" s="668">
        <v>88247</v>
      </c>
      <c r="C494" s="669" t="s">
        <v>146</v>
      </c>
      <c r="D494" s="670" t="s">
        <v>1729</v>
      </c>
      <c r="E494" s="695">
        <v>1.0259</v>
      </c>
      <c r="F494" s="705"/>
      <c r="G494" s="672"/>
      <c r="H494" s="673"/>
      <c r="I494" s="673"/>
      <c r="J494" s="673"/>
    </row>
    <row r="495" spans="1:10" ht="12.75" customHeight="1">
      <c r="A495" s="682"/>
      <c r="B495" s="682"/>
      <c r="C495" s="675" t="s">
        <v>1737</v>
      </c>
      <c r="D495" s="683"/>
      <c r="E495" s="677"/>
      <c r="F495" s="679"/>
      <c r="G495" s="678"/>
      <c r="H495" s="680"/>
      <c r="I495" s="684"/>
      <c r="J495" s="684"/>
    </row>
    <row r="496" spans="1:10" ht="12.75" customHeight="1">
      <c r="A496" s="668" t="s">
        <v>1738</v>
      </c>
      <c r="B496" s="782" t="s">
        <v>1814</v>
      </c>
      <c r="C496" s="783"/>
      <c r="D496" s="785"/>
      <c r="E496" s="785"/>
      <c r="F496" s="783"/>
      <c r="G496" s="783"/>
      <c r="H496" s="783"/>
      <c r="I496" s="783"/>
      <c r="J496" s="784"/>
    </row>
    <row r="497" spans="1:10" ht="15" customHeight="1">
      <c r="A497" s="689"/>
      <c r="B497" s="689"/>
      <c r="C497" s="690"/>
      <c r="D497" s="667"/>
      <c r="E497" s="667"/>
      <c r="F497" s="689"/>
      <c r="G497" s="689"/>
      <c r="H497" s="689"/>
      <c r="I497" s="689"/>
      <c r="J497" s="689"/>
    </row>
    <row r="498" spans="1:10" ht="12.75">
      <c r="A498" s="347" t="s">
        <v>1819</v>
      </c>
      <c r="B498" s="347"/>
      <c r="C498" s="354" t="s">
        <v>2001</v>
      </c>
      <c r="D498" s="353" t="s">
        <v>57</v>
      </c>
      <c r="E498" s="349"/>
      <c r="F498" s="350"/>
      <c r="G498" s="350"/>
      <c r="H498" s="351"/>
      <c r="I498" s="352"/>
      <c r="J498" s="351"/>
    </row>
    <row r="499" spans="1:10" ht="12.75">
      <c r="A499" s="668" t="s">
        <v>1711</v>
      </c>
      <c r="B499" s="668" t="s">
        <v>1820</v>
      </c>
      <c r="C499" s="669" t="s">
        <v>2001</v>
      </c>
      <c r="D499" s="670" t="s">
        <v>57</v>
      </c>
      <c r="E499" s="695">
        <v>1</v>
      </c>
      <c r="F499" s="705"/>
      <c r="G499" s="672"/>
      <c r="H499" s="673"/>
      <c r="I499" s="673"/>
      <c r="J499" s="673"/>
    </row>
    <row r="500" spans="1:10" ht="25.5">
      <c r="A500" s="668" t="s">
        <v>1711</v>
      </c>
      <c r="B500" s="668">
        <v>11059</v>
      </c>
      <c r="C500" s="669" t="s">
        <v>3198</v>
      </c>
      <c r="D500" s="670" t="s">
        <v>57</v>
      </c>
      <c r="E500" s="695">
        <v>16.8</v>
      </c>
      <c r="F500" s="705"/>
      <c r="G500" s="672"/>
      <c r="H500" s="673"/>
      <c r="I500" s="673"/>
      <c r="J500" s="673"/>
    </row>
    <row r="501" spans="1:10" ht="12.75">
      <c r="A501" s="668" t="s">
        <v>1711</v>
      </c>
      <c r="B501" s="668">
        <v>39997</v>
      </c>
      <c r="C501" s="669" t="s">
        <v>3206</v>
      </c>
      <c r="D501" s="670" t="s">
        <v>57</v>
      </c>
      <c r="E501" s="695">
        <v>16.8</v>
      </c>
      <c r="F501" s="705"/>
      <c r="G501" s="672"/>
      <c r="H501" s="673"/>
      <c r="I501" s="673"/>
      <c r="J501" s="673"/>
    </row>
    <row r="502" spans="1:10" ht="25.5">
      <c r="A502" s="668" t="s">
        <v>1711</v>
      </c>
      <c r="B502" s="668">
        <v>13348</v>
      </c>
      <c r="C502" s="669" t="s">
        <v>3104</v>
      </c>
      <c r="D502" s="670" t="s">
        <v>57</v>
      </c>
      <c r="E502" s="695">
        <v>33.6</v>
      </c>
      <c r="F502" s="705"/>
      <c r="G502" s="672"/>
      <c r="H502" s="673"/>
      <c r="I502" s="673"/>
      <c r="J502" s="673"/>
    </row>
    <row r="503" spans="1:10" ht="12.75" customHeight="1">
      <c r="A503" s="674"/>
      <c r="B503" s="674"/>
      <c r="C503" s="675" t="s">
        <v>1736</v>
      </c>
      <c r="D503" s="676"/>
      <c r="E503" s="677"/>
      <c r="F503" s="678"/>
      <c r="G503" s="679"/>
      <c r="H503" s="680"/>
      <c r="I503" s="681"/>
      <c r="J503" s="681"/>
    </row>
    <row r="504" spans="1:10" ht="12.75">
      <c r="A504" s="668" t="s">
        <v>58</v>
      </c>
      <c r="B504" s="668">
        <v>88264</v>
      </c>
      <c r="C504" s="669" t="s">
        <v>145</v>
      </c>
      <c r="D504" s="670" t="s">
        <v>1729</v>
      </c>
      <c r="E504" s="695">
        <v>0.28179999999999999</v>
      </c>
      <c r="F504" s="705"/>
      <c r="G504" s="672"/>
      <c r="H504" s="673"/>
      <c r="I504" s="673"/>
      <c r="J504" s="673"/>
    </row>
    <row r="505" spans="1:10" ht="12.75">
      <c r="A505" s="668" t="s">
        <v>58</v>
      </c>
      <c r="B505" s="668">
        <v>88247</v>
      </c>
      <c r="C505" s="669" t="s">
        <v>146</v>
      </c>
      <c r="D505" s="670" t="s">
        <v>1729</v>
      </c>
      <c r="E505" s="695">
        <v>0.28179999999999999</v>
      </c>
      <c r="F505" s="705"/>
      <c r="G505" s="672"/>
      <c r="H505" s="673"/>
      <c r="I505" s="673"/>
      <c r="J505" s="673"/>
    </row>
    <row r="506" spans="1:10" ht="12.75" customHeight="1">
      <c r="A506" s="682"/>
      <c r="B506" s="682"/>
      <c r="C506" s="675" t="s">
        <v>1737</v>
      </c>
      <c r="D506" s="683"/>
      <c r="E506" s="677"/>
      <c r="F506" s="679"/>
      <c r="G506" s="678"/>
      <c r="H506" s="680"/>
      <c r="I506" s="684"/>
      <c r="J506" s="684"/>
    </row>
    <row r="507" spans="1:10" ht="12.75" customHeight="1">
      <c r="A507" s="668" t="s">
        <v>1738</v>
      </c>
      <c r="B507" s="782" t="s">
        <v>1818</v>
      </c>
      <c r="C507" s="783"/>
      <c r="D507" s="785"/>
      <c r="E507" s="785"/>
      <c r="F507" s="783"/>
      <c r="G507" s="783"/>
      <c r="H507" s="783"/>
      <c r="I507" s="783"/>
      <c r="J507" s="784"/>
    </row>
    <row r="508" spans="1:10" ht="15" customHeight="1">
      <c r="A508" s="689"/>
      <c r="B508" s="689"/>
      <c r="C508" s="690"/>
      <c r="D508" s="667"/>
      <c r="E508" s="667"/>
      <c r="F508" s="689"/>
      <c r="G508" s="689"/>
      <c r="H508" s="689"/>
      <c r="I508" s="689"/>
      <c r="J508" s="689"/>
    </row>
    <row r="509" spans="1:10" ht="12.75">
      <c r="A509" s="347" t="s">
        <v>789</v>
      </c>
      <c r="B509" s="347"/>
      <c r="C509" s="348" t="s">
        <v>1821</v>
      </c>
      <c r="D509" s="347" t="s">
        <v>62</v>
      </c>
      <c r="E509" s="349"/>
      <c r="F509" s="350"/>
      <c r="G509" s="350"/>
      <c r="H509" s="351"/>
      <c r="I509" s="352"/>
      <c r="J509" s="351"/>
    </row>
    <row r="510" spans="1:10" ht="12.75">
      <c r="A510" s="668" t="s">
        <v>1711</v>
      </c>
      <c r="B510" s="668">
        <v>7258</v>
      </c>
      <c r="C510" s="669" t="s">
        <v>3239</v>
      </c>
      <c r="D510" s="670" t="s">
        <v>57</v>
      </c>
      <c r="E510" s="695">
        <v>105</v>
      </c>
      <c r="F510" s="705"/>
      <c r="G510" s="672"/>
      <c r="H510" s="673"/>
      <c r="I510" s="673"/>
      <c r="J510" s="673"/>
    </row>
    <row r="511" spans="1:10" ht="25.5">
      <c r="A511" s="668" t="s">
        <v>58</v>
      </c>
      <c r="B511" s="668">
        <v>103003</v>
      </c>
      <c r="C511" s="669" t="s">
        <v>3260</v>
      </c>
      <c r="D511" s="670" t="s">
        <v>57</v>
      </c>
      <c r="E511" s="695">
        <v>1</v>
      </c>
      <c r="F511" s="705"/>
      <c r="G511" s="672"/>
      <c r="H511" s="673"/>
      <c r="I511" s="673"/>
      <c r="J511" s="673"/>
    </row>
    <row r="512" spans="1:10" ht="25.5">
      <c r="A512" s="668" t="s">
        <v>1711</v>
      </c>
      <c r="B512" s="668">
        <v>6193</v>
      </c>
      <c r="C512" s="669" t="s">
        <v>3229</v>
      </c>
      <c r="D512" s="670" t="s">
        <v>62</v>
      </c>
      <c r="E512" s="695">
        <v>0.2898</v>
      </c>
      <c r="F512" s="705"/>
      <c r="G512" s="672"/>
      <c r="H512" s="673"/>
      <c r="I512" s="673"/>
      <c r="J512" s="673"/>
    </row>
    <row r="513" spans="1:10" ht="12.75">
      <c r="A513" s="668" t="s">
        <v>1711</v>
      </c>
      <c r="B513" s="668">
        <v>5069</v>
      </c>
      <c r="C513" s="669" t="s">
        <v>3211</v>
      </c>
      <c r="D513" s="670" t="s">
        <v>2228</v>
      </c>
      <c r="E513" s="695">
        <v>8.2000000000000007E-3</v>
      </c>
      <c r="F513" s="705"/>
      <c r="G513" s="672"/>
      <c r="H513" s="673"/>
      <c r="I513" s="673"/>
      <c r="J513" s="673"/>
    </row>
    <row r="514" spans="1:10" ht="12.75">
      <c r="A514" s="668" t="s">
        <v>1711</v>
      </c>
      <c r="B514" s="668">
        <v>4517</v>
      </c>
      <c r="C514" s="669" t="s">
        <v>3222</v>
      </c>
      <c r="D514" s="670" t="s">
        <v>62</v>
      </c>
      <c r="E514" s="695">
        <v>9.2399999999999996E-2</v>
      </c>
      <c r="F514" s="705"/>
      <c r="G514" s="672"/>
      <c r="H514" s="673"/>
      <c r="I514" s="673"/>
      <c r="J514" s="673"/>
    </row>
    <row r="515" spans="1:10" ht="12.75">
      <c r="A515" s="668" t="s">
        <v>1711</v>
      </c>
      <c r="B515" s="668">
        <v>4491</v>
      </c>
      <c r="C515" s="669" t="s">
        <v>3204</v>
      </c>
      <c r="D515" s="670" t="s">
        <v>62</v>
      </c>
      <c r="E515" s="695">
        <v>7.7700000000000005E-2</v>
      </c>
      <c r="F515" s="705"/>
      <c r="G515" s="672"/>
      <c r="H515" s="673"/>
      <c r="I515" s="673"/>
      <c r="J515" s="673"/>
    </row>
    <row r="516" spans="1:10" ht="25.5">
      <c r="A516" s="668" t="s">
        <v>1711</v>
      </c>
      <c r="B516" s="668">
        <v>2692</v>
      </c>
      <c r="C516" s="669" t="s">
        <v>3150</v>
      </c>
      <c r="D516" s="670" t="s">
        <v>3102</v>
      </c>
      <c r="E516" s="695">
        <v>3.5500000000000002E-3</v>
      </c>
      <c r="F516" s="705"/>
      <c r="G516" s="672"/>
      <c r="H516" s="673"/>
      <c r="I516" s="673"/>
      <c r="J516" s="673"/>
    </row>
    <row r="517" spans="1:10" ht="12.75" customHeight="1">
      <c r="A517" s="674"/>
      <c r="B517" s="674"/>
      <c r="C517" s="675" t="s">
        <v>1736</v>
      </c>
      <c r="D517" s="676"/>
      <c r="E517" s="677"/>
      <c r="F517" s="678"/>
      <c r="G517" s="679"/>
      <c r="H517" s="680"/>
      <c r="I517" s="681"/>
      <c r="J517" s="681"/>
    </row>
    <row r="518" spans="1:10" ht="25.5">
      <c r="A518" s="668" t="s">
        <v>58</v>
      </c>
      <c r="B518" s="668">
        <v>101616</v>
      </c>
      <c r="C518" s="669" t="s">
        <v>3288</v>
      </c>
      <c r="D518" s="670" t="s">
        <v>330</v>
      </c>
      <c r="E518" s="695">
        <v>0.25</v>
      </c>
      <c r="F518" s="705"/>
      <c r="G518" s="672"/>
      <c r="H518" s="673"/>
      <c r="I518" s="673"/>
      <c r="J518" s="673"/>
    </row>
    <row r="519" spans="1:10" ht="25.5">
      <c r="A519" s="668" t="s">
        <v>58</v>
      </c>
      <c r="B519" s="668">
        <v>96536</v>
      </c>
      <c r="C519" s="669" t="s">
        <v>3313</v>
      </c>
      <c r="D519" s="670" t="s">
        <v>330</v>
      </c>
      <c r="E519" s="695">
        <v>0.34</v>
      </c>
      <c r="F519" s="705"/>
      <c r="G519" s="672"/>
      <c r="H519" s="673"/>
      <c r="I519" s="673"/>
      <c r="J519" s="673"/>
    </row>
    <row r="520" spans="1:10" ht="25.5">
      <c r="A520" s="668" t="s">
        <v>58</v>
      </c>
      <c r="B520" s="668">
        <v>94970</v>
      </c>
      <c r="C520" s="669" t="s">
        <v>3440</v>
      </c>
      <c r="D520" s="670" t="s">
        <v>3103</v>
      </c>
      <c r="E520" s="695">
        <v>0.114</v>
      </c>
      <c r="F520" s="705"/>
      <c r="G520" s="672"/>
      <c r="H520" s="673"/>
      <c r="I520" s="673"/>
      <c r="J520" s="673"/>
    </row>
    <row r="521" spans="1:10" ht="12.75">
      <c r="A521" s="668" t="s">
        <v>58</v>
      </c>
      <c r="B521" s="668">
        <v>89998</v>
      </c>
      <c r="C521" s="669" t="s">
        <v>3314</v>
      </c>
      <c r="D521" s="670" t="s">
        <v>2228</v>
      </c>
      <c r="E521" s="695">
        <v>1.0488999999999999</v>
      </c>
      <c r="F521" s="705"/>
      <c r="G521" s="672"/>
      <c r="H521" s="673"/>
      <c r="I521" s="673"/>
      <c r="J521" s="673"/>
    </row>
    <row r="522" spans="1:10" ht="25.5">
      <c r="A522" s="668" t="s">
        <v>58</v>
      </c>
      <c r="B522" s="668">
        <v>89995</v>
      </c>
      <c r="C522" s="669" t="s">
        <v>3315</v>
      </c>
      <c r="D522" s="670" t="s">
        <v>3103</v>
      </c>
      <c r="E522" s="695">
        <v>6.8000000000000005E-2</v>
      </c>
      <c r="F522" s="705"/>
      <c r="G522" s="672"/>
      <c r="H522" s="673"/>
      <c r="I522" s="673"/>
      <c r="J522" s="673"/>
    </row>
    <row r="523" spans="1:10" ht="25.5">
      <c r="A523" s="668" t="s">
        <v>58</v>
      </c>
      <c r="B523" s="668">
        <v>88628</v>
      </c>
      <c r="C523" s="669" t="s">
        <v>3252</v>
      </c>
      <c r="D523" s="670" t="s">
        <v>3103</v>
      </c>
      <c r="E523" s="695">
        <v>0.13846153846153844</v>
      </c>
      <c r="F523" s="705"/>
      <c r="G523" s="672"/>
      <c r="H523" s="673"/>
      <c r="I523" s="673"/>
      <c r="J523" s="673"/>
    </row>
    <row r="524" spans="1:10" ht="12.75">
      <c r="A524" s="668" t="s">
        <v>58</v>
      </c>
      <c r="B524" s="668">
        <v>88316</v>
      </c>
      <c r="C524" s="669" t="s">
        <v>137</v>
      </c>
      <c r="D524" s="670" t="s">
        <v>1729</v>
      </c>
      <c r="E524" s="695">
        <v>2.9020000000000001</v>
      </c>
      <c r="F524" s="705"/>
      <c r="G524" s="672"/>
      <c r="H524" s="673"/>
      <c r="I524" s="673"/>
      <c r="J524" s="673"/>
    </row>
    <row r="525" spans="1:10" ht="12.75">
      <c r="A525" s="668" t="s">
        <v>58</v>
      </c>
      <c r="B525" s="668">
        <v>88309</v>
      </c>
      <c r="C525" s="669" t="s">
        <v>141</v>
      </c>
      <c r="D525" s="670" t="s">
        <v>1729</v>
      </c>
      <c r="E525" s="695">
        <v>3.6933846153846153</v>
      </c>
      <c r="F525" s="705"/>
      <c r="G525" s="672"/>
      <c r="H525" s="673"/>
      <c r="I525" s="673"/>
      <c r="J525" s="673"/>
    </row>
    <row r="526" spans="1:10" ht="25.5">
      <c r="A526" s="668" t="s">
        <v>58</v>
      </c>
      <c r="B526" s="668">
        <v>87316</v>
      </c>
      <c r="C526" s="669" t="s">
        <v>3253</v>
      </c>
      <c r="D526" s="670" t="s">
        <v>3103</v>
      </c>
      <c r="E526" s="695">
        <v>1.1846153846153847E-2</v>
      </c>
      <c r="F526" s="705"/>
      <c r="G526" s="672"/>
      <c r="H526" s="673"/>
      <c r="I526" s="673"/>
      <c r="J526" s="673"/>
    </row>
    <row r="527" spans="1:10" ht="12.75" customHeight="1">
      <c r="A527" s="682"/>
      <c r="B527" s="682"/>
      <c r="C527" s="675" t="s">
        <v>1737</v>
      </c>
      <c r="D527" s="683"/>
      <c r="E527" s="677"/>
      <c r="F527" s="679"/>
      <c r="G527" s="678"/>
      <c r="H527" s="680"/>
      <c r="I527" s="684"/>
      <c r="J527" s="684"/>
    </row>
    <row r="528" spans="1:10" ht="12.75" customHeight="1">
      <c r="A528" s="668" t="s">
        <v>1738</v>
      </c>
      <c r="B528" s="782" t="s">
        <v>1822</v>
      </c>
      <c r="C528" s="783"/>
      <c r="D528" s="785"/>
      <c r="E528" s="785"/>
      <c r="F528" s="783"/>
      <c r="G528" s="783"/>
      <c r="H528" s="783"/>
      <c r="I528" s="783"/>
      <c r="J528" s="784"/>
    </row>
    <row r="529" spans="1:10" ht="15" customHeight="1">
      <c r="A529" s="689"/>
      <c r="B529" s="689"/>
      <c r="C529" s="690"/>
      <c r="D529" s="667"/>
      <c r="E529" s="667"/>
      <c r="F529" s="689"/>
      <c r="G529" s="689"/>
      <c r="H529" s="689"/>
      <c r="I529" s="689"/>
      <c r="J529" s="689"/>
    </row>
    <row r="530" spans="1:10" ht="25.5">
      <c r="A530" s="347" t="s">
        <v>759</v>
      </c>
      <c r="B530" s="347"/>
      <c r="C530" s="348" t="s">
        <v>1823</v>
      </c>
      <c r="D530" s="347" t="s">
        <v>62</v>
      </c>
      <c r="E530" s="349"/>
      <c r="F530" s="350"/>
      <c r="G530" s="350"/>
      <c r="H530" s="351"/>
      <c r="I530" s="352"/>
      <c r="J530" s="351"/>
    </row>
    <row r="531" spans="1:10" ht="25.5">
      <c r="A531" s="668" t="s">
        <v>58</v>
      </c>
      <c r="B531" s="668">
        <v>89511</v>
      </c>
      <c r="C531" s="669" t="s">
        <v>3402</v>
      </c>
      <c r="D531" s="670" t="s">
        <v>62</v>
      </c>
      <c r="E531" s="695">
        <v>1.03</v>
      </c>
      <c r="F531" s="705"/>
      <c r="G531" s="672"/>
      <c r="H531" s="673"/>
      <c r="I531" s="673"/>
      <c r="J531" s="673"/>
    </row>
    <row r="532" spans="1:10" ht="25.5">
      <c r="A532" s="668" t="s">
        <v>58</v>
      </c>
      <c r="B532" s="668">
        <v>89522</v>
      </c>
      <c r="C532" s="669" t="s">
        <v>3385</v>
      </c>
      <c r="D532" s="670" t="s">
        <v>57</v>
      </c>
      <c r="E532" s="695">
        <v>2.2200000000000001E-2</v>
      </c>
      <c r="F532" s="705"/>
      <c r="G532" s="672"/>
      <c r="H532" s="673"/>
      <c r="I532" s="673"/>
      <c r="J532" s="673"/>
    </row>
    <row r="533" spans="1:10" ht="25.5">
      <c r="A533" s="668" t="s">
        <v>58</v>
      </c>
      <c r="B533" s="668">
        <v>89524</v>
      </c>
      <c r="C533" s="669" t="s">
        <v>3380</v>
      </c>
      <c r="D533" s="670" t="s">
        <v>57</v>
      </c>
      <c r="E533" s="695">
        <v>8.9300000000000004E-2</v>
      </c>
      <c r="F533" s="705"/>
      <c r="G533" s="672"/>
      <c r="H533" s="673"/>
      <c r="I533" s="673"/>
      <c r="J533" s="673"/>
    </row>
    <row r="534" spans="1:10" ht="25.5">
      <c r="A534" s="668" t="s">
        <v>58</v>
      </c>
      <c r="B534" s="668">
        <v>89547</v>
      </c>
      <c r="C534" s="669" t="s">
        <v>3394</v>
      </c>
      <c r="D534" s="670" t="s">
        <v>57</v>
      </c>
      <c r="E534" s="695">
        <v>7.4499999999999997E-2</v>
      </c>
      <c r="F534" s="705"/>
      <c r="G534" s="672"/>
      <c r="H534" s="673"/>
      <c r="I534" s="673"/>
      <c r="J534" s="673"/>
    </row>
    <row r="535" spans="1:10" ht="25.5">
      <c r="A535" s="668" t="s">
        <v>58</v>
      </c>
      <c r="B535" s="668">
        <v>89557</v>
      </c>
      <c r="C535" s="669" t="s">
        <v>3396</v>
      </c>
      <c r="D535" s="670" t="s">
        <v>57</v>
      </c>
      <c r="E535" s="695">
        <v>7.5200000000000003E-2</v>
      </c>
      <c r="F535" s="705"/>
      <c r="G535" s="672"/>
      <c r="H535" s="673"/>
      <c r="I535" s="673"/>
      <c r="J535" s="673"/>
    </row>
    <row r="536" spans="1:10" ht="38.25">
      <c r="A536" s="668" t="s">
        <v>58</v>
      </c>
      <c r="B536" s="668">
        <v>89581</v>
      </c>
      <c r="C536" s="669" t="s">
        <v>3384</v>
      </c>
      <c r="D536" s="670" t="s">
        <v>57</v>
      </c>
      <c r="E536" s="695">
        <v>9.6100000000000005E-2</v>
      </c>
      <c r="F536" s="705"/>
      <c r="G536" s="672"/>
      <c r="H536" s="673"/>
      <c r="I536" s="673"/>
      <c r="J536" s="673"/>
    </row>
    <row r="537" spans="1:10" ht="38.25">
      <c r="A537" s="668" t="s">
        <v>58</v>
      </c>
      <c r="B537" s="668">
        <v>89582</v>
      </c>
      <c r="C537" s="669" t="s">
        <v>3379</v>
      </c>
      <c r="D537" s="670" t="s">
        <v>57</v>
      </c>
      <c r="E537" s="695">
        <v>1.89E-2</v>
      </c>
      <c r="F537" s="705"/>
      <c r="G537" s="672"/>
      <c r="H537" s="673"/>
      <c r="I537" s="673"/>
      <c r="J537" s="673"/>
    </row>
    <row r="538" spans="1:10" ht="38.25">
      <c r="A538" s="668" t="s">
        <v>58</v>
      </c>
      <c r="B538" s="668">
        <v>89599</v>
      </c>
      <c r="C538" s="669" t="s">
        <v>3393</v>
      </c>
      <c r="D538" s="670" t="s">
        <v>57</v>
      </c>
      <c r="E538" s="695">
        <v>0.26090000000000002</v>
      </c>
      <c r="F538" s="705"/>
      <c r="G538" s="672"/>
      <c r="H538" s="673"/>
      <c r="I538" s="673"/>
      <c r="J538" s="673"/>
    </row>
    <row r="539" spans="1:10" ht="38.25">
      <c r="A539" s="668" t="s">
        <v>58</v>
      </c>
      <c r="B539" s="668">
        <v>89685</v>
      </c>
      <c r="C539" s="669" t="s">
        <v>3389</v>
      </c>
      <c r="D539" s="670" t="s">
        <v>57</v>
      </c>
      <c r="E539" s="695">
        <v>2.8999999999999998E-3</v>
      </c>
      <c r="F539" s="705"/>
      <c r="G539" s="672"/>
      <c r="H539" s="673"/>
      <c r="I539" s="673"/>
      <c r="J539" s="673"/>
    </row>
    <row r="540" spans="1:10" ht="25.5">
      <c r="A540" s="668" t="s">
        <v>58</v>
      </c>
      <c r="B540" s="668">
        <v>89687</v>
      </c>
      <c r="C540" s="669" t="s">
        <v>3405</v>
      </c>
      <c r="D540" s="670" t="s">
        <v>57</v>
      </c>
      <c r="E540" s="695">
        <v>4.07E-2</v>
      </c>
      <c r="F540" s="705"/>
      <c r="G540" s="672"/>
      <c r="H540" s="673"/>
      <c r="I540" s="673"/>
      <c r="J540" s="673"/>
    </row>
    <row r="541" spans="1:10" ht="38.25">
      <c r="A541" s="668" t="s">
        <v>58</v>
      </c>
      <c r="B541" s="668">
        <v>89692</v>
      </c>
      <c r="C541" s="669" t="s">
        <v>3387</v>
      </c>
      <c r="D541" s="670" t="s">
        <v>57</v>
      </c>
      <c r="E541" s="695">
        <v>1.5E-3</v>
      </c>
      <c r="F541" s="705"/>
      <c r="G541" s="672"/>
      <c r="H541" s="673"/>
      <c r="I541" s="673"/>
      <c r="J541" s="673"/>
    </row>
    <row r="542" spans="1:10" ht="25.5">
      <c r="A542" s="668" t="s">
        <v>58</v>
      </c>
      <c r="B542" s="668">
        <v>90437</v>
      </c>
      <c r="C542" s="669" t="s">
        <v>3450</v>
      </c>
      <c r="D542" s="670" t="s">
        <v>57</v>
      </c>
      <c r="E542" s="695">
        <v>3.3300000000000003E-2</v>
      </c>
      <c r="F542" s="705"/>
      <c r="G542" s="672"/>
      <c r="H542" s="673"/>
      <c r="I542" s="673"/>
      <c r="J542" s="673"/>
    </row>
    <row r="543" spans="1:10" ht="25.5">
      <c r="A543" s="668" t="s">
        <v>58</v>
      </c>
      <c r="B543" s="668">
        <v>90454</v>
      </c>
      <c r="C543" s="669" t="s">
        <v>3453</v>
      </c>
      <c r="D543" s="670" t="s">
        <v>57</v>
      </c>
      <c r="E543" s="695">
        <v>9.1700000000000004E-2</v>
      </c>
      <c r="F543" s="705"/>
      <c r="G543" s="672"/>
      <c r="H543" s="673"/>
      <c r="I543" s="673"/>
      <c r="J543" s="673"/>
    </row>
    <row r="544" spans="1:10" ht="25.5">
      <c r="A544" s="668" t="s">
        <v>58</v>
      </c>
      <c r="B544" s="668">
        <v>91191</v>
      </c>
      <c r="C544" s="669" t="s">
        <v>3443</v>
      </c>
      <c r="D544" s="670" t="s">
        <v>57</v>
      </c>
      <c r="E544" s="695">
        <v>3.3300000000000003E-2</v>
      </c>
      <c r="F544" s="705"/>
      <c r="G544" s="672"/>
      <c r="H544" s="673"/>
      <c r="I544" s="673"/>
      <c r="J544" s="673"/>
    </row>
    <row r="545" spans="1:10" ht="25.5">
      <c r="A545" s="668" t="s">
        <v>58</v>
      </c>
      <c r="B545" s="668">
        <v>104790</v>
      </c>
      <c r="C545" s="669" t="s">
        <v>3276</v>
      </c>
      <c r="D545" s="670" t="s">
        <v>3103</v>
      </c>
      <c r="E545" s="695">
        <v>2.5000000000000001E-2</v>
      </c>
      <c r="F545" s="705"/>
      <c r="G545" s="672"/>
      <c r="H545" s="673"/>
      <c r="I545" s="673"/>
      <c r="J545" s="673"/>
    </row>
    <row r="546" spans="1:10" ht="12.75">
      <c r="A546" s="668" t="s">
        <v>58</v>
      </c>
      <c r="B546" s="668">
        <v>93358</v>
      </c>
      <c r="C546" s="669" t="s">
        <v>3287</v>
      </c>
      <c r="D546" s="670" t="s">
        <v>3103</v>
      </c>
      <c r="E546" s="695">
        <v>7.4999999999999997E-2</v>
      </c>
      <c r="F546" s="705"/>
      <c r="G546" s="672"/>
      <c r="H546" s="673"/>
      <c r="I546" s="673"/>
      <c r="J546" s="673"/>
    </row>
    <row r="547" spans="1:10" ht="12.75">
      <c r="A547" s="668" t="s">
        <v>58</v>
      </c>
      <c r="B547" s="668">
        <v>104737</v>
      </c>
      <c r="C547" s="669" t="s">
        <v>3258</v>
      </c>
      <c r="D547" s="670" t="s">
        <v>3103</v>
      </c>
      <c r="E547" s="695">
        <v>7.4999999999999997E-2</v>
      </c>
      <c r="F547" s="705"/>
      <c r="G547" s="672"/>
      <c r="H547" s="673"/>
      <c r="I547" s="673"/>
      <c r="J547" s="673"/>
    </row>
    <row r="548" spans="1:10" ht="25.5">
      <c r="A548" s="668" t="s">
        <v>58</v>
      </c>
      <c r="B548" s="668">
        <v>95241</v>
      </c>
      <c r="C548" s="669" t="s">
        <v>3413</v>
      </c>
      <c r="D548" s="670" t="s">
        <v>330</v>
      </c>
      <c r="E548" s="695">
        <v>0.25</v>
      </c>
      <c r="F548" s="705"/>
      <c r="G548" s="672"/>
      <c r="H548" s="673"/>
      <c r="I548" s="673"/>
      <c r="J548" s="673"/>
    </row>
    <row r="549" spans="1:10" ht="25.5">
      <c r="A549" s="668" t="s">
        <v>58</v>
      </c>
      <c r="B549" s="668">
        <v>101731</v>
      </c>
      <c r="C549" s="669" t="s">
        <v>3439</v>
      </c>
      <c r="D549" s="670" t="s">
        <v>330</v>
      </c>
      <c r="E549" s="695">
        <v>0.25</v>
      </c>
      <c r="F549" s="705"/>
      <c r="G549" s="672"/>
      <c r="H549" s="673"/>
      <c r="I549" s="673"/>
      <c r="J549" s="673"/>
    </row>
    <row r="550" spans="1:10" ht="12.75" customHeight="1">
      <c r="A550" s="682"/>
      <c r="B550" s="682"/>
      <c r="C550" s="675" t="s">
        <v>1737</v>
      </c>
      <c r="D550" s="683"/>
      <c r="E550" s="677"/>
      <c r="F550" s="679"/>
      <c r="G550" s="678"/>
      <c r="H550" s="680"/>
      <c r="I550" s="684"/>
      <c r="J550" s="684"/>
    </row>
    <row r="551" spans="1:10" ht="13.15" customHeight="1">
      <c r="A551" s="668" t="s">
        <v>1738</v>
      </c>
      <c r="B551" s="782" t="s">
        <v>1824</v>
      </c>
      <c r="C551" s="783"/>
      <c r="D551" s="785"/>
      <c r="E551" s="785"/>
      <c r="F551" s="783"/>
      <c r="G551" s="783"/>
      <c r="H551" s="783"/>
      <c r="I551" s="783"/>
      <c r="J551" s="784"/>
    </row>
    <row r="552" spans="1:10" ht="15" customHeight="1">
      <c r="A552" s="689"/>
      <c r="B552" s="689"/>
      <c r="C552" s="690"/>
      <c r="D552" s="667"/>
      <c r="E552" s="667"/>
      <c r="F552" s="689"/>
      <c r="G552" s="689"/>
      <c r="H552" s="689"/>
      <c r="I552" s="689"/>
      <c r="J552" s="689"/>
    </row>
    <row r="553" spans="1:10" ht="25.5">
      <c r="A553" s="347" t="s">
        <v>762</v>
      </c>
      <c r="B553" s="347"/>
      <c r="C553" s="348" t="s">
        <v>1825</v>
      </c>
      <c r="D553" s="347" t="s">
        <v>62</v>
      </c>
      <c r="E553" s="349"/>
      <c r="F553" s="350"/>
      <c r="G553" s="350"/>
      <c r="H553" s="351"/>
      <c r="I553" s="352"/>
      <c r="J553" s="351"/>
    </row>
    <row r="554" spans="1:10" ht="25.5">
      <c r="A554" s="668" t="s">
        <v>58</v>
      </c>
      <c r="B554" s="668">
        <v>89512</v>
      </c>
      <c r="C554" s="669" t="s">
        <v>3399</v>
      </c>
      <c r="D554" s="670" t="s">
        <v>62</v>
      </c>
      <c r="E554" s="695">
        <v>1.03</v>
      </c>
      <c r="F554" s="705"/>
      <c r="G554" s="672"/>
      <c r="H554" s="673"/>
      <c r="I554" s="673"/>
      <c r="J554" s="673"/>
    </row>
    <row r="555" spans="1:10" ht="25.5">
      <c r="A555" s="668" t="s">
        <v>58</v>
      </c>
      <c r="B555" s="668">
        <v>89529</v>
      </c>
      <c r="C555" s="669" t="s">
        <v>3382</v>
      </c>
      <c r="D555" s="670" t="s">
        <v>57</v>
      </c>
      <c r="E555" s="695">
        <v>1.9599999999999999E-2</v>
      </c>
      <c r="F555" s="705"/>
      <c r="G555" s="672"/>
      <c r="H555" s="673"/>
      <c r="I555" s="673"/>
      <c r="J555" s="673"/>
    </row>
    <row r="556" spans="1:10" ht="25.5">
      <c r="A556" s="668" t="s">
        <v>58</v>
      </c>
      <c r="B556" s="668">
        <v>89554</v>
      </c>
      <c r="C556" s="669" t="s">
        <v>3391</v>
      </c>
      <c r="D556" s="670" t="s">
        <v>57</v>
      </c>
      <c r="E556" s="695">
        <v>3.4799999999999998E-2</v>
      </c>
      <c r="F556" s="705"/>
      <c r="G556" s="672"/>
      <c r="H556" s="673"/>
      <c r="I556" s="673"/>
      <c r="J556" s="673"/>
    </row>
    <row r="557" spans="1:10" ht="25.5">
      <c r="A557" s="668" t="s">
        <v>58</v>
      </c>
      <c r="B557" s="668">
        <v>89559</v>
      </c>
      <c r="C557" s="669" t="s">
        <v>3404</v>
      </c>
      <c r="D557" s="670" t="s">
        <v>57</v>
      </c>
      <c r="E557" s="695">
        <v>4.3E-3</v>
      </c>
      <c r="F557" s="705"/>
      <c r="G557" s="672"/>
      <c r="H557" s="673"/>
      <c r="I557" s="673"/>
      <c r="J557" s="673"/>
    </row>
    <row r="558" spans="1:10" ht="38.25">
      <c r="A558" s="668" t="s">
        <v>58</v>
      </c>
      <c r="B558" s="668">
        <v>89584</v>
      </c>
      <c r="C558" s="669" t="s">
        <v>3381</v>
      </c>
      <c r="D558" s="670" t="s">
        <v>57</v>
      </c>
      <c r="E558" s="695">
        <v>8.3099999999999993E-2</v>
      </c>
      <c r="F558" s="705"/>
      <c r="G558" s="672"/>
      <c r="H558" s="673"/>
      <c r="I558" s="673"/>
      <c r="J558" s="673"/>
    </row>
    <row r="559" spans="1:10" ht="38.25">
      <c r="A559" s="668" t="s">
        <v>58</v>
      </c>
      <c r="B559" s="668">
        <v>89585</v>
      </c>
      <c r="C559" s="669" t="s">
        <v>3377</v>
      </c>
      <c r="D559" s="670" t="s">
        <v>57</v>
      </c>
      <c r="E559" s="695">
        <v>4.3E-3</v>
      </c>
      <c r="F559" s="705"/>
      <c r="G559" s="672"/>
      <c r="H559" s="673"/>
      <c r="I559" s="673"/>
      <c r="J559" s="673"/>
    </row>
    <row r="560" spans="1:10" ht="38.25">
      <c r="A560" s="668" t="s">
        <v>58</v>
      </c>
      <c r="B560" s="668">
        <v>89669</v>
      </c>
      <c r="C560" s="669" t="s">
        <v>3390</v>
      </c>
      <c r="D560" s="670" t="s">
        <v>57</v>
      </c>
      <c r="E560" s="695">
        <v>8.6300000000000002E-2</v>
      </c>
      <c r="F560" s="705"/>
      <c r="G560" s="672"/>
      <c r="H560" s="673"/>
      <c r="I560" s="673"/>
      <c r="J560" s="673"/>
    </row>
    <row r="561" spans="1:10" ht="38.25">
      <c r="A561" s="668" t="s">
        <v>58</v>
      </c>
      <c r="B561" s="668">
        <v>89673</v>
      </c>
      <c r="C561" s="669" t="s">
        <v>3395</v>
      </c>
      <c r="D561" s="670" t="s">
        <v>57</v>
      </c>
      <c r="E561" s="695">
        <v>7.4000000000000003E-3</v>
      </c>
      <c r="F561" s="705"/>
      <c r="G561" s="672"/>
      <c r="H561" s="673"/>
      <c r="I561" s="673"/>
      <c r="J561" s="673"/>
    </row>
    <row r="562" spans="1:10" ht="38.25">
      <c r="A562" s="668" t="s">
        <v>58</v>
      </c>
      <c r="B562" s="668">
        <v>89675</v>
      </c>
      <c r="C562" s="669" t="s">
        <v>3403</v>
      </c>
      <c r="D562" s="670" t="s">
        <v>57</v>
      </c>
      <c r="E562" s="695">
        <v>1.84E-2</v>
      </c>
      <c r="F562" s="705"/>
      <c r="G562" s="672"/>
      <c r="H562" s="673"/>
      <c r="I562" s="673"/>
      <c r="J562" s="673"/>
    </row>
    <row r="563" spans="1:10" ht="38.25">
      <c r="A563" s="668" t="s">
        <v>58</v>
      </c>
      <c r="B563" s="668">
        <v>89681</v>
      </c>
      <c r="C563" s="669" t="s">
        <v>3397</v>
      </c>
      <c r="D563" s="670" t="s">
        <v>57</v>
      </c>
      <c r="E563" s="695">
        <v>3.6700000000000003E-2</v>
      </c>
      <c r="F563" s="705"/>
      <c r="G563" s="672"/>
      <c r="H563" s="673"/>
      <c r="I563" s="673"/>
      <c r="J563" s="673"/>
    </row>
    <row r="564" spans="1:10" ht="38.25">
      <c r="A564" s="668" t="s">
        <v>58</v>
      </c>
      <c r="B564" s="668">
        <v>89690</v>
      </c>
      <c r="C564" s="669" t="s">
        <v>3386</v>
      </c>
      <c r="D564" s="670" t="s">
        <v>57</v>
      </c>
      <c r="E564" s="695">
        <v>2.0999999999999999E-3</v>
      </c>
      <c r="F564" s="705"/>
      <c r="G564" s="672"/>
      <c r="H564" s="673"/>
      <c r="I564" s="673"/>
      <c r="J564" s="673"/>
    </row>
    <row r="565" spans="1:10" ht="38.25">
      <c r="A565" s="668" t="s">
        <v>58</v>
      </c>
      <c r="B565" s="668">
        <v>89699</v>
      </c>
      <c r="C565" s="669" t="s">
        <v>3388</v>
      </c>
      <c r="D565" s="670" t="s">
        <v>57</v>
      </c>
      <c r="E565" s="695">
        <v>4.3E-3</v>
      </c>
      <c r="F565" s="705"/>
      <c r="G565" s="672"/>
      <c r="H565" s="673"/>
      <c r="I565" s="673"/>
      <c r="J565" s="673"/>
    </row>
    <row r="566" spans="1:10" ht="25.5">
      <c r="A566" s="668" t="s">
        <v>58</v>
      </c>
      <c r="B566" s="668">
        <v>90438</v>
      </c>
      <c r="C566" s="669" t="s">
        <v>3451</v>
      </c>
      <c r="D566" s="670" t="s">
        <v>57</v>
      </c>
      <c r="E566" s="695">
        <v>5.6599999999999998E-2</v>
      </c>
      <c r="F566" s="705"/>
      <c r="G566" s="672"/>
      <c r="H566" s="673"/>
      <c r="I566" s="673"/>
      <c r="J566" s="673"/>
    </row>
    <row r="567" spans="1:10" ht="25.5">
      <c r="A567" s="668" t="s">
        <v>58</v>
      </c>
      <c r="B567" s="668">
        <v>90455</v>
      </c>
      <c r="C567" s="669" t="s">
        <v>3452</v>
      </c>
      <c r="D567" s="670" t="s">
        <v>57</v>
      </c>
      <c r="E567" s="695">
        <v>0.21920000000000001</v>
      </c>
      <c r="F567" s="705"/>
      <c r="G567" s="672"/>
      <c r="H567" s="673"/>
      <c r="I567" s="673"/>
      <c r="J567" s="673"/>
    </row>
    <row r="568" spans="1:10" ht="25.5">
      <c r="A568" s="668" t="s">
        <v>58</v>
      </c>
      <c r="B568" s="668">
        <v>91192</v>
      </c>
      <c r="C568" s="669" t="s">
        <v>3442</v>
      </c>
      <c r="D568" s="670" t="s">
        <v>57</v>
      </c>
      <c r="E568" s="695">
        <v>1.78E-2</v>
      </c>
      <c r="F568" s="705"/>
      <c r="G568" s="672"/>
      <c r="H568" s="673"/>
      <c r="I568" s="673"/>
      <c r="J568" s="673"/>
    </row>
    <row r="569" spans="1:10" ht="25.5">
      <c r="A569" s="668" t="s">
        <v>58</v>
      </c>
      <c r="B569" s="668">
        <v>104790</v>
      </c>
      <c r="C569" s="669" t="s">
        <v>3276</v>
      </c>
      <c r="D569" s="670" t="s">
        <v>3103</v>
      </c>
      <c r="E569" s="695">
        <v>0.03</v>
      </c>
      <c r="F569" s="705"/>
      <c r="G569" s="672"/>
      <c r="H569" s="673"/>
      <c r="I569" s="673"/>
      <c r="J569" s="673"/>
    </row>
    <row r="570" spans="1:10" ht="12.75">
      <c r="A570" s="668" t="s">
        <v>58</v>
      </c>
      <c r="B570" s="668">
        <v>93358</v>
      </c>
      <c r="C570" s="669" t="s">
        <v>3287</v>
      </c>
      <c r="D570" s="670" t="s">
        <v>3103</v>
      </c>
      <c r="E570" s="695">
        <v>0.09</v>
      </c>
      <c r="F570" s="705"/>
      <c r="G570" s="672"/>
      <c r="H570" s="673"/>
      <c r="I570" s="673"/>
      <c r="J570" s="673"/>
    </row>
    <row r="571" spans="1:10" ht="12.75">
      <c r="A571" s="668" t="s">
        <v>58</v>
      </c>
      <c r="B571" s="668">
        <v>104737</v>
      </c>
      <c r="C571" s="669" t="s">
        <v>3258</v>
      </c>
      <c r="D571" s="670" t="s">
        <v>3103</v>
      </c>
      <c r="E571" s="695">
        <v>0.09</v>
      </c>
      <c r="F571" s="705"/>
      <c r="G571" s="672"/>
      <c r="H571" s="673"/>
      <c r="I571" s="673"/>
      <c r="J571" s="673"/>
    </row>
    <row r="572" spans="1:10" ht="25.5">
      <c r="A572" s="668" t="s">
        <v>58</v>
      </c>
      <c r="B572" s="668">
        <v>95241</v>
      </c>
      <c r="C572" s="669" t="s">
        <v>3413</v>
      </c>
      <c r="D572" s="670" t="s">
        <v>330</v>
      </c>
      <c r="E572" s="695">
        <v>0.3</v>
      </c>
      <c r="F572" s="705"/>
      <c r="G572" s="672"/>
      <c r="H572" s="673"/>
      <c r="I572" s="673"/>
      <c r="J572" s="673"/>
    </row>
    <row r="573" spans="1:10" ht="25.5">
      <c r="A573" s="668" t="s">
        <v>58</v>
      </c>
      <c r="B573" s="668">
        <v>101731</v>
      </c>
      <c r="C573" s="669" t="s">
        <v>3439</v>
      </c>
      <c r="D573" s="670" t="s">
        <v>330</v>
      </c>
      <c r="E573" s="695">
        <v>0.3</v>
      </c>
      <c r="F573" s="705"/>
      <c r="G573" s="672"/>
      <c r="H573" s="673"/>
      <c r="I573" s="673"/>
      <c r="J573" s="673"/>
    </row>
    <row r="574" spans="1:10" ht="12.75" customHeight="1">
      <c r="A574" s="682"/>
      <c r="B574" s="682"/>
      <c r="C574" s="675" t="s">
        <v>1737</v>
      </c>
      <c r="D574" s="683"/>
      <c r="E574" s="677"/>
      <c r="F574" s="679"/>
      <c r="G574" s="678"/>
      <c r="H574" s="680"/>
      <c r="I574" s="684"/>
      <c r="J574" s="684"/>
    </row>
    <row r="575" spans="1:10" ht="12.75" customHeight="1">
      <c r="A575" s="668" t="s">
        <v>1738</v>
      </c>
      <c r="B575" s="782" t="s">
        <v>1826</v>
      </c>
      <c r="C575" s="783"/>
      <c r="D575" s="785"/>
      <c r="E575" s="785"/>
      <c r="F575" s="783"/>
      <c r="G575" s="783"/>
      <c r="H575" s="783"/>
      <c r="I575" s="783"/>
      <c r="J575" s="784"/>
    </row>
    <row r="576" spans="1:10" ht="15" customHeight="1">
      <c r="A576" s="689"/>
      <c r="B576" s="689"/>
      <c r="C576" s="690"/>
      <c r="D576" s="667"/>
      <c r="E576" s="667"/>
      <c r="F576" s="689"/>
      <c r="G576" s="689"/>
      <c r="H576" s="689"/>
      <c r="I576" s="689"/>
      <c r="J576" s="689"/>
    </row>
    <row r="577" spans="1:10" ht="25.5">
      <c r="A577" s="347" t="s">
        <v>765</v>
      </c>
      <c r="B577" s="347"/>
      <c r="C577" s="348" t="s">
        <v>1827</v>
      </c>
      <c r="D577" s="347" t="s">
        <v>62</v>
      </c>
      <c r="E577" s="349"/>
      <c r="F577" s="350"/>
      <c r="G577" s="350"/>
      <c r="H577" s="351"/>
      <c r="I577" s="352"/>
      <c r="J577" s="351"/>
    </row>
    <row r="578" spans="1:10" ht="25.5">
      <c r="A578" s="668" t="s">
        <v>58</v>
      </c>
      <c r="B578" s="668">
        <v>89580</v>
      </c>
      <c r="C578" s="669" t="s">
        <v>3400</v>
      </c>
      <c r="D578" s="670" t="s">
        <v>62</v>
      </c>
      <c r="E578" s="695">
        <v>1.03</v>
      </c>
      <c r="F578" s="705"/>
      <c r="G578" s="672"/>
      <c r="H578" s="673"/>
      <c r="I578" s="673"/>
      <c r="J578" s="673"/>
    </row>
    <row r="579" spans="1:10" ht="38.25">
      <c r="A579" s="668" t="s">
        <v>58</v>
      </c>
      <c r="B579" s="668">
        <v>89590</v>
      </c>
      <c r="C579" s="669" t="s">
        <v>3383</v>
      </c>
      <c r="D579" s="670" t="s">
        <v>57</v>
      </c>
      <c r="E579" s="695">
        <v>4.1000000000000003E-3</v>
      </c>
      <c r="F579" s="705"/>
      <c r="G579" s="672"/>
      <c r="H579" s="673"/>
      <c r="I579" s="673"/>
      <c r="J579" s="673"/>
    </row>
    <row r="580" spans="1:10" ht="38.25">
      <c r="A580" s="668" t="s">
        <v>58</v>
      </c>
      <c r="B580" s="668">
        <v>89591</v>
      </c>
      <c r="C580" s="669" t="s">
        <v>3378</v>
      </c>
      <c r="D580" s="670" t="s">
        <v>57</v>
      </c>
      <c r="E580" s="695">
        <v>5.1000000000000004E-3</v>
      </c>
      <c r="F580" s="705"/>
      <c r="G580" s="672"/>
      <c r="H580" s="673"/>
      <c r="I580" s="673"/>
      <c r="J580" s="673"/>
    </row>
    <row r="581" spans="1:10" ht="38.25">
      <c r="A581" s="668" t="s">
        <v>58</v>
      </c>
      <c r="B581" s="668">
        <v>89677</v>
      </c>
      <c r="C581" s="669" t="s">
        <v>3392</v>
      </c>
      <c r="D581" s="670" t="s">
        <v>57</v>
      </c>
      <c r="E581" s="695">
        <v>6.2600000000000003E-2</v>
      </c>
      <c r="F581" s="705"/>
      <c r="G581" s="672"/>
      <c r="H581" s="673"/>
      <c r="I581" s="673"/>
      <c r="J581" s="673"/>
    </row>
    <row r="582" spans="1:10" ht="25.5">
      <c r="A582" s="668" t="s">
        <v>58</v>
      </c>
      <c r="B582" s="668">
        <v>90438</v>
      </c>
      <c r="C582" s="669" t="s">
        <v>3451</v>
      </c>
      <c r="D582" s="670" t="s">
        <v>57</v>
      </c>
      <c r="E582" s="695">
        <v>2.0999999999999999E-3</v>
      </c>
      <c r="F582" s="705"/>
      <c r="G582" s="672"/>
      <c r="H582" s="673"/>
      <c r="I582" s="673"/>
      <c r="J582" s="673"/>
    </row>
    <row r="583" spans="1:10" ht="51">
      <c r="A583" s="668" t="s">
        <v>58</v>
      </c>
      <c r="B583" s="668">
        <v>91187</v>
      </c>
      <c r="C583" s="669" t="s">
        <v>3445</v>
      </c>
      <c r="D583" s="670" t="s">
        <v>62</v>
      </c>
      <c r="E583" s="695">
        <v>4.4299999999999999E-2</v>
      </c>
      <c r="F583" s="705"/>
      <c r="G583" s="672"/>
      <c r="H583" s="673"/>
      <c r="I583" s="673"/>
      <c r="J583" s="673"/>
    </row>
    <row r="584" spans="1:10" ht="25.5">
      <c r="A584" s="668" t="s">
        <v>58</v>
      </c>
      <c r="B584" s="668">
        <v>104790</v>
      </c>
      <c r="C584" s="669" t="s">
        <v>3276</v>
      </c>
      <c r="D584" s="670" t="s">
        <v>3103</v>
      </c>
      <c r="E584" s="695">
        <v>0.3</v>
      </c>
      <c r="F584" s="705"/>
      <c r="G584" s="672"/>
      <c r="H584" s="673"/>
      <c r="I584" s="673"/>
      <c r="J584" s="673"/>
    </row>
    <row r="585" spans="1:10" ht="12.75">
      <c r="A585" s="668" t="s">
        <v>58</v>
      </c>
      <c r="B585" s="668">
        <v>93358</v>
      </c>
      <c r="C585" s="669" t="s">
        <v>3287</v>
      </c>
      <c r="D585" s="670" t="s">
        <v>3103</v>
      </c>
      <c r="E585" s="695">
        <v>0.105</v>
      </c>
      <c r="F585" s="705"/>
      <c r="G585" s="672"/>
      <c r="H585" s="673"/>
      <c r="I585" s="673"/>
      <c r="J585" s="673"/>
    </row>
    <row r="586" spans="1:10" ht="12.75">
      <c r="A586" s="668" t="s">
        <v>58</v>
      </c>
      <c r="B586" s="668">
        <v>104737</v>
      </c>
      <c r="C586" s="669" t="s">
        <v>3258</v>
      </c>
      <c r="D586" s="670" t="s">
        <v>3103</v>
      </c>
      <c r="E586" s="695">
        <v>0.105</v>
      </c>
      <c r="F586" s="705"/>
      <c r="G586" s="672"/>
      <c r="H586" s="673"/>
      <c r="I586" s="673"/>
      <c r="J586" s="673"/>
    </row>
    <row r="587" spans="1:10" ht="25.5">
      <c r="A587" s="668" t="s">
        <v>58</v>
      </c>
      <c r="B587" s="668">
        <v>95241</v>
      </c>
      <c r="C587" s="669" t="s">
        <v>3413</v>
      </c>
      <c r="D587" s="670" t="s">
        <v>330</v>
      </c>
      <c r="E587" s="695">
        <v>0.3</v>
      </c>
      <c r="F587" s="705"/>
      <c r="G587" s="672"/>
      <c r="H587" s="673"/>
      <c r="I587" s="673"/>
      <c r="J587" s="673"/>
    </row>
    <row r="588" spans="1:10" ht="25.5">
      <c r="A588" s="668" t="s">
        <v>58</v>
      </c>
      <c r="B588" s="668">
        <v>101731</v>
      </c>
      <c r="C588" s="669" t="s">
        <v>3439</v>
      </c>
      <c r="D588" s="670" t="s">
        <v>330</v>
      </c>
      <c r="E588" s="695">
        <v>0.3</v>
      </c>
      <c r="F588" s="705"/>
      <c r="G588" s="672"/>
      <c r="H588" s="673"/>
      <c r="I588" s="673"/>
      <c r="J588" s="673"/>
    </row>
    <row r="589" spans="1:10" ht="12.75" customHeight="1">
      <c r="A589" s="682"/>
      <c r="B589" s="682"/>
      <c r="C589" s="675" t="s">
        <v>1737</v>
      </c>
      <c r="D589" s="683"/>
      <c r="E589" s="677"/>
      <c r="F589" s="679"/>
      <c r="G589" s="678"/>
      <c r="H589" s="680"/>
      <c r="I589" s="684"/>
      <c r="J589" s="684"/>
    </row>
    <row r="590" spans="1:10" ht="12.75" customHeight="1">
      <c r="A590" s="668" t="s">
        <v>1738</v>
      </c>
      <c r="B590" s="782" t="s">
        <v>1828</v>
      </c>
      <c r="C590" s="783"/>
      <c r="D590" s="785"/>
      <c r="E590" s="785"/>
      <c r="F590" s="783"/>
      <c r="G590" s="783"/>
      <c r="H590" s="783"/>
      <c r="I590" s="783"/>
      <c r="J590" s="784"/>
    </row>
    <row r="591" spans="1:10" ht="15" customHeight="1">
      <c r="A591" s="689"/>
      <c r="B591" s="689"/>
      <c r="C591" s="690"/>
      <c r="D591" s="667"/>
      <c r="E591" s="667"/>
      <c r="F591" s="689"/>
      <c r="G591" s="689"/>
      <c r="H591" s="689"/>
      <c r="I591" s="689"/>
      <c r="J591" s="689"/>
    </row>
    <row r="592" spans="1:10" ht="25.5">
      <c r="A592" s="347" t="s">
        <v>1829</v>
      </c>
      <c r="B592" s="347"/>
      <c r="C592" s="348" t="s">
        <v>1830</v>
      </c>
      <c r="D592" s="347" t="s">
        <v>1831</v>
      </c>
      <c r="E592" s="349"/>
      <c r="F592" s="350"/>
      <c r="G592" s="350"/>
      <c r="H592" s="351"/>
      <c r="I592" s="352"/>
      <c r="J592" s="351"/>
    </row>
    <row r="593" spans="1:10" ht="25.5">
      <c r="A593" s="668" t="s">
        <v>1711</v>
      </c>
      <c r="B593" s="668">
        <v>6193</v>
      </c>
      <c r="C593" s="669" t="s">
        <v>3229</v>
      </c>
      <c r="D593" s="670" t="s">
        <v>62</v>
      </c>
      <c r="E593" s="695">
        <v>0.70124444444444423</v>
      </c>
      <c r="F593" s="705"/>
      <c r="G593" s="672"/>
      <c r="H593" s="673"/>
      <c r="I593" s="673"/>
      <c r="J593" s="673"/>
    </row>
    <row r="594" spans="1:10" ht="12.75">
      <c r="A594" s="668" t="s">
        <v>1711</v>
      </c>
      <c r="B594" s="668">
        <v>5069</v>
      </c>
      <c r="C594" s="669" t="s">
        <v>3211</v>
      </c>
      <c r="D594" s="670" t="s">
        <v>2228</v>
      </c>
      <c r="E594" s="695">
        <v>1.9849537037037037E-2</v>
      </c>
      <c r="F594" s="705"/>
      <c r="G594" s="672"/>
      <c r="H594" s="673"/>
      <c r="I594" s="673"/>
      <c r="J594" s="673"/>
    </row>
    <row r="595" spans="1:10" ht="12.75">
      <c r="A595" s="668" t="s">
        <v>1711</v>
      </c>
      <c r="B595" s="668">
        <v>4517</v>
      </c>
      <c r="C595" s="669" t="s">
        <v>3222</v>
      </c>
      <c r="D595" s="670" t="s">
        <v>62</v>
      </c>
      <c r="E595" s="695">
        <v>0.22358518518518516</v>
      </c>
      <c r="F595" s="705"/>
      <c r="G595" s="672"/>
      <c r="H595" s="673"/>
      <c r="I595" s="673"/>
      <c r="J595" s="673"/>
    </row>
    <row r="596" spans="1:10" ht="12.75">
      <c r="A596" s="668" t="s">
        <v>1711</v>
      </c>
      <c r="B596" s="668">
        <v>4491</v>
      </c>
      <c r="C596" s="669" t="s">
        <v>3204</v>
      </c>
      <c r="D596" s="670" t="s">
        <v>62</v>
      </c>
      <c r="E596" s="695">
        <v>0.18801481481481477</v>
      </c>
      <c r="F596" s="705"/>
      <c r="G596" s="672"/>
      <c r="H596" s="673"/>
      <c r="I596" s="673"/>
      <c r="J596" s="673"/>
    </row>
    <row r="597" spans="1:10" ht="25.5">
      <c r="A597" s="668" t="s">
        <v>1711</v>
      </c>
      <c r="B597" s="668">
        <v>2692</v>
      </c>
      <c r="C597" s="669" t="s">
        <v>3150</v>
      </c>
      <c r="D597" s="670" t="s">
        <v>3102</v>
      </c>
      <c r="E597" s="695">
        <v>8.5749999999999993E-3</v>
      </c>
      <c r="F597" s="705"/>
      <c r="G597" s="672"/>
      <c r="H597" s="673"/>
      <c r="I597" s="673"/>
      <c r="J597" s="673"/>
    </row>
    <row r="598" spans="1:10" ht="12.75">
      <c r="A598" s="668" t="s">
        <v>1711</v>
      </c>
      <c r="B598" s="668">
        <v>650</v>
      </c>
      <c r="C598" s="669" t="s">
        <v>3110</v>
      </c>
      <c r="D598" s="670" t="s">
        <v>57</v>
      </c>
      <c r="E598" s="695">
        <v>32.968493055555548</v>
      </c>
      <c r="F598" s="705"/>
      <c r="G598" s="672"/>
      <c r="H598" s="673"/>
      <c r="I598" s="673"/>
      <c r="J598" s="673"/>
    </row>
    <row r="599" spans="1:10" ht="12.75" customHeight="1">
      <c r="A599" s="674"/>
      <c r="B599" s="674"/>
      <c r="C599" s="675" t="s">
        <v>1736</v>
      </c>
      <c r="D599" s="676"/>
      <c r="E599" s="677"/>
      <c r="F599" s="678"/>
      <c r="G599" s="679"/>
      <c r="H599" s="680"/>
      <c r="I599" s="681"/>
      <c r="J599" s="681"/>
    </row>
    <row r="600" spans="1:10" ht="25.5">
      <c r="A600" s="668" t="s">
        <v>58</v>
      </c>
      <c r="B600" s="668">
        <v>101616</v>
      </c>
      <c r="C600" s="710" t="s">
        <v>3288</v>
      </c>
      <c r="D600" s="670" t="s">
        <v>330</v>
      </c>
      <c r="E600" s="695">
        <v>1.2862499999999997</v>
      </c>
      <c r="F600" s="705"/>
      <c r="G600" s="672"/>
      <c r="H600" s="673"/>
      <c r="I600" s="673"/>
      <c r="J600" s="673"/>
    </row>
    <row r="601" spans="1:10" ht="25.5">
      <c r="A601" s="668" t="s">
        <v>58</v>
      </c>
      <c r="B601" s="668">
        <v>97735</v>
      </c>
      <c r="C601" s="669" t="s">
        <v>3306</v>
      </c>
      <c r="D601" s="670" t="s">
        <v>3103</v>
      </c>
      <c r="E601" s="695">
        <v>7.114074074074074E-2</v>
      </c>
      <c r="F601" s="705"/>
      <c r="G601" s="672"/>
      <c r="H601" s="673"/>
      <c r="I601" s="673"/>
      <c r="J601" s="673"/>
    </row>
    <row r="602" spans="1:10" ht="25.5">
      <c r="A602" s="668" t="s">
        <v>58</v>
      </c>
      <c r="B602" s="668">
        <v>94970</v>
      </c>
      <c r="C602" s="710" t="s">
        <v>3440</v>
      </c>
      <c r="D602" s="670" t="s">
        <v>3103</v>
      </c>
      <c r="E602" s="695">
        <v>0.11814444444444443</v>
      </c>
      <c r="F602" s="705"/>
      <c r="G602" s="672"/>
      <c r="H602" s="673"/>
      <c r="I602" s="673"/>
      <c r="J602" s="673"/>
    </row>
    <row r="603" spans="1:10" ht="25.5">
      <c r="A603" s="668" t="s">
        <v>58</v>
      </c>
      <c r="B603" s="668">
        <v>88628</v>
      </c>
      <c r="C603" s="669" t="s">
        <v>3252</v>
      </c>
      <c r="D603" s="670" t="s">
        <v>3103</v>
      </c>
      <c r="E603" s="695">
        <v>0.11560370370370369</v>
      </c>
      <c r="F603" s="705"/>
      <c r="G603" s="672"/>
      <c r="H603" s="673"/>
      <c r="I603" s="673"/>
      <c r="J603" s="673"/>
    </row>
    <row r="604" spans="1:10" ht="12.75">
      <c r="A604" s="668" t="s">
        <v>58</v>
      </c>
      <c r="B604" s="668">
        <v>88316</v>
      </c>
      <c r="C604" s="669" t="s">
        <v>137</v>
      </c>
      <c r="D604" s="670" t="s">
        <v>1729</v>
      </c>
      <c r="E604" s="695">
        <v>4.4523305555555552</v>
      </c>
      <c r="F604" s="705"/>
      <c r="G604" s="672"/>
      <c r="H604" s="673"/>
      <c r="I604" s="673"/>
      <c r="J604" s="673"/>
    </row>
    <row r="605" spans="1:10" ht="12.75">
      <c r="A605" s="668" t="s">
        <v>58</v>
      </c>
      <c r="B605" s="668">
        <v>88309</v>
      </c>
      <c r="C605" s="710" t="s">
        <v>141</v>
      </c>
      <c r="D605" s="670" t="s">
        <v>1729</v>
      </c>
      <c r="E605" s="695">
        <v>5.6664870370370357</v>
      </c>
      <c r="F605" s="705"/>
      <c r="G605" s="672"/>
      <c r="H605" s="673"/>
      <c r="I605" s="673"/>
      <c r="J605" s="673"/>
    </row>
    <row r="606" spans="1:10" ht="25.5">
      <c r="A606" s="668" t="s">
        <v>58</v>
      </c>
      <c r="B606" s="668">
        <v>98556</v>
      </c>
      <c r="C606" s="710" t="s">
        <v>3972</v>
      </c>
      <c r="D606" s="670" t="s">
        <v>330</v>
      </c>
      <c r="E606" s="695">
        <v>2.5920000000000005</v>
      </c>
      <c r="F606" s="705"/>
      <c r="G606" s="672"/>
      <c r="H606" s="673"/>
      <c r="I606" s="673"/>
      <c r="J606" s="673"/>
    </row>
    <row r="607" spans="1:10" ht="25.5">
      <c r="A607" s="668" t="s">
        <v>58</v>
      </c>
      <c r="B607" s="668">
        <v>87316</v>
      </c>
      <c r="C607" s="669" t="s">
        <v>3253</v>
      </c>
      <c r="D607" s="670" t="s">
        <v>3103</v>
      </c>
      <c r="E607" s="695">
        <v>2.3501851851851847E-2</v>
      </c>
      <c r="F607" s="705"/>
      <c r="G607" s="672"/>
      <c r="H607" s="673"/>
      <c r="I607" s="673"/>
      <c r="J607" s="673"/>
    </row>
    <row r="608" spans="1:10" ht="12.75">
      <c r="A608" s="668" t="s">
        <v>58</v>
      </c>
      <c r="B608" s="668">
        <v>93358</v>
      </c>
      <c r="C608" s="710" t="s">
        <v>3287</v>
      </c>
      <c r="D608" s="670" t="s">
        <v>3103</v>
      </c>
      <c r="E608" s="695">
        <v>0.34299999999999992</v>
      </c>
      <c r="F608" s="705"/>
      <c r="G608" s="672"/>
      <c r="H608" s="673"/>
      <c r="I608" s="673"/>
      <c r="J608" s="673"/>
    </row>
    <row r="609" spans="1:10" ht="12.75" customHeight="1">
      <c r="A609" s="682"/>
      <c r="B609" s="682"/>
      <c r="C609" s="675" t="s">
        <v>1737</v>
      </c>
      <c r="D609" s="683"/>
      <c r="E609" s="677"/>
      <c r="F609" s="679"/>
      <c r="G609" s="678"/>
      <c r="H609" s="680"/>
      <c r="I609" s="684"/>
      <c r="J609" s="684"/>
    </row>
    <row r="610" spans="1:10" ht="12.75" customHeight="1">
      <c r="A610" s="668" t="s">
        <v>1738</v>
      </c>
      <c r="B610" s="782" t="s">
        <v>1832</v>
      </c>
      <c r="C610" s="783"/>
      <c r="D610" s="785"/>
      <c r="E610" s="785"/>
      <c r="F610" s="783"/>
      <c r="G610" s="783"/>
      <c r="H610" s="783"/>
      <c r="I610" s="783"/>
      <c r="J610" s="784"/>
    </row>
    <row r="611" spans="1:10" ht="15" customHeight="1">
      <c r="A611" s="689"/>
      <c r="B611" s="689"/>
      <c r="C611" s="690"/>
      <c r="D611" s="667"/>
      <c r="E611" s="667"/>
      <c r="F611" s="689"/>
      <c r="G611" s="689"/>
      <c r="H611" s="689"/>
      <c r="I611" s="689"/>
      <c r="J611" s="689"/>
    </row>
    <row r="612" spans="1:10" ht="25.5">
      <c r="A612" s="347" t="s">
        <v>1391</v>
      </c>
      <c r="B612" s="347"/>
      <c r="C612" s="354" t="s">
        <v>3530</v>
      </c>
      <c r="D612" s="347" t="s">
        <v>1831</v>
      </c>
      <c r="E612" s="349"/>
      <c r="F612" s="350"/>
      <c r="G612" s="350"/>
      <c r="H612" s="351"/>
      <c r="I612" s="352"/>
      <c r="J612" s="351"/>
    </row>
    <row r="613" spans="1:10" ht="25.5">
      <c r="A613" s="668" t="s">
        <v>1711</v>
      </c>
      <c r="B613" s="668">
        <v>6193</v>
      </c>
      <c r="C613" s="669" t="s">
        <v>3229</v>
      </c>
      <c r="D613" s="670" t="s">
        <v>62</v>
      </c>
      <c r="E613" s="695">
        <v>0.44159999999999999</v>
      </c>
      <c r="F613" s="705"/>
      <c r="G613" s="672"/>
      <c r="H613" s="673"/>
      <c r="I613" s="673"/>
      <c r="J613" s="673"/>
    </row>
    <row r="614" spans="1:10" ht="12.75">
      <c r="A614" s="668" t="s">
        <v>1711</v>
      </c>
      <c r="B614" s="668">
        <v>5069</v>
      </c>
      <c r="C614" s="669" t="s">
        <v>3211</v>
      </c>
      <c r="D614" s="670" t="s">
        <v>2228</v>
      </c>
      <c r="E614" s="695">
        <v>1.252E-2</v>
      </c>
      <c r="F614" s="705"/>
      <c r="G614" s="672"/>
      <c r="H614" s="673"/>
      <c r="I614" s="673"/>
      <c r="J614" s="673"/>
    </row>
    <row r="615" spans="1:10" ht="12.75">
      <c r="A615" s="668" t="s">
        <v>1711</v>
      </c>
      <c r="B615" s="668">
        <v>4517</v>
      </c>
      <c r="C615" s="669" t="s">
        <v>3222</v>
      </c>
      <c r="D615" s="670" t="s">
        <v>62</v>
      </c>
      <c r="E615" s="695">
        <v>0.14080000000000001</v>
      </c>
      <c r="F615" s="705"/>
      <c r="G615" s="672"/>
      <c r="H615" s="673"/>
      <c r="I615" s="673"/>
      <c r="J615" s="673"/>
    </row>
    <row r="616" spans="1:10" ht="12.75">
      <c r="A616" s="668" t="s">
        <v>1711</v>
      </c>
      <c r="B616" s="668">
        <v>4491</v>
      </c>
      <c r="C616" s="669" t="s">
        <v>3204</v>
      </c>
      <c r="D616" s="670" t="s">
        <v>62</v>
      </c>
      <c r="E616" s="695">
        <v>0.11840000000000001</v>
      </c>
      <c r="F616" s="705"/>
      <c r="G616" s="672"/>
      <c r="H616" s="673"/>
      <c r="I616" s="673"/>
      <c r="J616" s="673"/>
    </row>
    <row r="617" spans="1:10" ht="25.5">
      <c r="A617" s="668" t="s">
        <v>1711</v>
      </c>
      <c r="B617" s="668">
        <v>2692</v>
      </c>
      <c r="C617" s="669" t="s">
        <v>3150</v>
      </c>
      <c r="D617" s="670" t="s">
        <v>3102</v>
      </c>
      <c r="E617" s="695">
        <v>5.4000000000000003E-3</v>
      </c>
      <c r="F617" s="705"/>
      <c r="G617" s="672"/>
      <c r="H617" s="673"/>
      <c r="I617" s="673"/>
      <c r="J617" s="673"/>
    </row>
    <row r="618" spans="1:10" ht="12.75">
      <c r="A618" s="668" t="s">
        <v>1711</v>
      </c>
      <c r="B618" s="668" t="s">
        <v>3516</v>
      </c>
      <c r="C618" s="669" t="s">
        <v>3517</v>
      </c>
      <c r="D618" s="670" t="s">
        <v>57</v>
      </c>
      <c r="E618" s="695">
        <v>1</v>
      </c>
      <c r="F618" s="705"/>
      <c r="G618" s="672"/>
      <c r="H618" s="673"/>
      <c r="I618" s="673"/>
      <c r="J618" s="673"/>
    </row>
    <row r="619" spans="1:10" ht="12.75">
      <c r="A619" s="668" t="s">
        <v>1711</v>
      </c>
      <c r="B619" s="668">
        <v>650</v>
      </c>
      <c r="C619" s="669" t="s">
        <v>3110</v>
      </c>
      <c r="D619" s="670" t="s">
        <v>57</v>
      </c>
      <c r="E619" s="695">
        <v>20.761500000000002</v>
      </c>
      <c r="F619" s="705"/>
      <c r="G619" s="672"/>
      <c r="H619" s="673"/>
      <c r="I619" s="673"/>
      <c r="J619" s="673"/>
    </row>
    <row r="620" spans="1:10" ht="12.75" customHeight="1">
      <c r="A620" s="674"/>
      <c r="B620" s="674"/>
      <c r="C620" s="675" t="s">
        <v>1736</v>
      </c>
      <c r="D620" s="676"/>
      <c r="E620" s="677"/>
      <c r="F620" s="678"/>
      <c r="G620" s="679"/>
      <c r="H620" s="680"/>
      <c r="I620" s="681"/>
      <c r="J620" s="681"/>
    </row>
    <row r="621" spans="1:10" ht="25.5">
      <c r="A621" s="668" t="s">
        <v>58</v>
      </c>
      <c r="B621" s="668">
        <v>101616</v>
      </c>
      <c r="C621" s="710" t="s">
        <v>3288</v>
      </c>
      <c r="D621" s="670" t="s">
        <v>330</v>
      </c>
      <c r="E621" s="695">
        <v>1.2862499999999997</v>
      </c>
      <c r="F621" s="705"/>
      <c r="G621" s="672"/>
      <c r="H621" s="673"/>
      <c r="I621" s="673"/>
      <c r="J621" s="673"/>
    </row>
    <row r="622" spans="1:10" ht="25.5">
      <c r="A622" s="668" t="s">
        <v>58</v>
      </c>
      <c r="B622" s="668">
        <v>97735</v>
      </c>
      <c r="C622" s="669" t="s">
        <v>3306</v>
      </c>
      <c r="D622" s="670" t="s">
        <v>3103</v>
      </c>
      <c r="E622" s="695">
        <v>7.114074074074074E-2</v>
      </c>
      <c r="F622" s="705"/>
      <c r="G622" s="672"/>
      <c r="H622" s="673"/>
      <c r="I622" s="673"/>
      <c r="J622" s="673"/>
    </row>
    <row r="623" spans="1:10" ht="25.5">
      <c r="A623" s="668" t="s">
        <v>58</v>
      </c>
      <c r="B623" s="668">
        <v>94970</v>
      </c>
      <c r="C623" s="710" t="s">
        <v>3440</v>
      </c>
      <c r="D623" s="670" t="s">
        <v>3103</v>
      </c>
      <c r="E623" s="695">
        <v>0.11814444444444443</v>
      </c>
      <c r="F623" s="705"/>
      <c r="G623" s="672"/>
      <c r="H623" s="673"/>
      <c r="I623" s="673"/>
      <c r="J623" s="673"/>
    </row>
    <row r="624" spans="1:10" ht="25.5">
      <c r="A624" s="668" t="s">
        <v>58</v>
      </c>
      <c r="B624" s="668">
        <v>88628</v>
      </c>
      <c r="C624" s="669" t="s">
        <v>3252</v>
      </c>
      <c r="D624" s="670" t="s">
        <v>3103</v>
      </c>
      <c r="E624" s="695">
        <v>0.11560370370370369</v>
      </c>
      <c r="F624" s="705"/>
      <c r="G624" s="672"/>
      <c r="H624" s="673"/>
      <c r="I624" s="673"/>
      <c r="J624" s="673"/>
    </row>
    <row r="625" spans="1:10" ht="12.75">
      <c r="A625" s="668" t="s">
        <v>58</v>
      </c>
      <c r="B625" s="668">
        <v>88316</v>
      </c>
      <c r="C625" s="669" t="s">
        <v>137</v>
      </c>
      <c r="D625" s="670" t="s">
        <v>1729</v>
      </c>
      <c r="E625" s="695">
        <v>4.4523305555555552</v>
      </c>
      <c r="F625" s="705"/>
      <c r="G625" s="672"/>
      <c r="H625" s="673"/>
      <c r="I625" s="673"/>
      <c r="J625" s="673"/>
    </row>
    <row r="626" spans="1:10" ht="12.75">
      <c r="A626" s="668" t="s">
        <v>58</v>
      </c>
      <c r="B626" s="668">
        <v>88309</v>
      </c>
      <c r="C626" s="710" t="s">
        <v>141</v>
      </c>
      <c r="D626" s="670" t="s">
        <v>1729</v>
      </c>
      <c r="E626" s="695">
        <v>5.6664870370370357</v>
      </c>
      <c r="F626" s="705"/>
      <c r="G626" s="672"/>
      <c r="H626" s="673"/>
      <c r="I626" s="673"/>
      <c r="J626" s="673"/>
    </row>
    <row r="627" spans="1:10" ht="25.5">
      <c r="A627" s="668" t="s">
        <v>58</v>
      </c>
      <c r="B627" s="668">
        <v>98556</v>
      </c>
      <c r="C627" s="710" t="s">
        <v>3972</v>
      </c>
      <c r="D627" s="670" t="s">
        <v>330</v>
      </c>
      <c r="E627" s="695">
        <v>2.4300000000000002</v>
      </c>
      <c r="F627" s="705"/>
      <c r="G627" s="672"/>
      <c r="H627" s="673"/>
      <c r="I627" s="673"/>
      <c r="J627" s="673"/>
    </row>
    <row r="628" spans="1:10" ht="25.5">
      <c r="A628" s="668" t="s">
        <v>58</v>
      </c>
      <c r="B628" s="668">
        <v>87316</v>
      </c>
      <c r="C628" s="710" t="s">
        <v>3253</v>
      </c>
      <c r="D628" s="670" t="s">
        <v>3103</v>
      </c>
      <c r="E628" s="695">
        <v>2.3501851851851847E-2</v>
      </c>
      <c r="F628" s="705"/>
      <c r="G628" s="672"/>
      <c r="H628" s="673"/>
      <c r="I628" s="673"/>
      <c r="J628" s="673"/>
    </row>
    <row r="629" spans="1:10" ht="12.75">
      <c r="A629" s="668" t="s">
        <v>58</v>
      </c>
      <c r="B629" s="668">
        <v>93358</v>
      </c>
      <c r="C629" s="669" t="s">
        <v>3287</v>
      </c>
      <c r="D629" s="670" t="s">
        <v>3103</v>
      </c>
      <c r="E629" s="695">
        <v>0.34299999999999992</v>
      </c>
      <c r="F629" s="705"/>
      <c r="G629" s="672"/>
      <c r="H629" s="673"/>
      <c r="I629" s="673"/>
      <c r="J629" s="673"/>
    </row>
    <row r="630" spans="1:10" ht="12.75" customHeight="1">
      <c r="A630" s="682"/>
      <c r="B630" s="682"/>
      <c r="C630" s="675" t="s">
        <v>1737</v>
      </c>
      <c r="D630" s="683"/>
      <c r="E630" s="677"/>
      <c r="F630" s="679"/>
      <c r="G630" s="678"/>
      <c r="H630" s="680"/>
      <c r="I630" s="684"/>
      <c r="J630" s="684"/>
    </row>
    <row r="631" spans="1:10" ht="12.75" customHeight="1">
      <c r="A631" s="668" t="s">
        <v>1738</v>
      </c>
      <c r="B631" s="782" t="s">
        <v>1832</v>
      </c>
      <c r="C631" s="783"/>
      <c r="D631" s="785"/>
      <c r="E631" s="785"/>
      <c r="F631" s="783"/>
      <c r="G631" s="783"/>
      <c r="H631" s="783"/>
      <c r="I631" s="783"/>
      <c r="J631" s="784"/>
    </row>
    <row r="632" spans="1:10" ht="15" customHeight="1">
      <c r="A632" s="689"/>
      <c r="B632" s="689"/>
      <c r="C632" s="690"/>
      <c r="D632" s="667"/>
      <c r="E632" s="667"/>
      <c r="F632" s="689"/>
      <c r="G632" s="689"/>
      <c r="H632" s="689"/>
      <c r="I632" s="689"/>
      <c r="J632" s="689"/>
    </row>
    <row r="633" spans="1:10" ht="25.5">
      <c r="A633" s="347" t="s">
        <v>793</v>
      </c>
      <c r="B633" s="347"/>
      <c r="C633" s="354" t="s">
        <v>1833</v>
      </c>
      <c r="D633" s="347" t="s">
        <v>1831</v>
      </c>
      <c r="E633" s="349"/>
      <c r="F633" s="350"/>
      <c r="G633" s="350"/>
      <c r="H633" s="351"/>
      <c r="I633" s="352"/>
      <c r="J633" s="351"/>
    </row>
    <row r="634" spans="1:10" ht="25.5">
      <c r="A634" s="668" t="s">
        <v>1711</v>
      </c>
      <c r="B634" s="668">
        <v>6193</v>
      </c>
      <c r="C634" s="669" t="s">
        <v>3229</v>
      </c>
      <c r="D634" s="670" t="s">
        <v>62</v>
      </c>
      <c r="E634" s="695">
        <v>0.79488000000000003</v>
      </c>
      <c r="F634" s="705"/>
      <c r="G634" s="672"/>
      <c r="H634" s="673"/>
      <c r="I634" s="673"/>
      <c r="J634" s="673"/>
    </row>
    <row r="635" spans="1:10" ht="12.75">
      <c r="A635" s="668" t="s">
        <v>1711</v>
      </c>
      <c r="B635" s="668">
        <v>5069</v>
      </c>
      <c r="C635" s="669" t="s">
        <v>3211</v>
      </c>
      <c r="D635" s="670" t="s">
        <v>2228</v>
      </c>
      <c r="E635" s="695">
        <v>2.2536E-2</v>
      </c>
      <c r="F635" s="705"/>
      <c r="G635" s="672"/>
      <c r="H635" s="673"/>
      <c r="I635" s="673"/>
      <c r="J635" s="673"/>
    </row>
    <row r="636" spans="1:10" ht="12.75">
      <c r="A636" s="668" t="s">
        <v>1711</v>
      </c>
      <c r="B636" s="668">
        <v>4517</v>
      </c>
      <c r="C636" s="669" t="s">
        <v>3222</v>
      </c>
      <c r="D636" s="670" t="s">
        <v>62</v>
      </c>
      <c r="E636" s="695">
        <v>0.25344</v>
      </c>
      <c r="F636" s="705"/>
      <c r="G636" s="672"/>
      <c r="H636" s="673"/>
      <c r="I636" s="673"/>
      <c r="J636" s="673"/>
    </row>
    <row r="637" spans="1:10" ht="12.75">
      <c r="A637" s="668" t="s">
        <v>1711</v>
      </c>
      <c r="B637" s="668">
        <v>4491</v>
      </c>
      <c r="C637" s="669" t="s">
        <v>3204</v>
      </c>
      <c r="D637" s="670" t="s">
        <v>62</v>
      </c>
      <c r="E637" s="695">
        <v>0.21312</v>
      </c>
      <c r="F637" s="705"/>
      <c r="G637" s="672"/>
      <c r="H637" s="673"/>
      <c r="I637" s="673"/>
      <c r="J637" s="673"/>
    </row>
    <row r="638" spans="1:10" ht="25.5">
      <c r="A638" s="668" t="s">
        <v>1711</v>
      </c>
      <c r="B638" s="668">
        <v>2692</v>
      </c>
      <c r="C638" s="669" t="s">
        <v>3150</v>
      </c>
      <c r="D638" s="670" t="s">
        <v>3102</v>
      </c>
      <c r="E638" s="695">
        <v>9.7200000000000012E-3</v>
      </c>
      <c r="F638" s="705"/>
      <c r="G638" s="672"/>
      <c r="H638" s="673"/>
      <c r="I638" s="673"/>
      <c r="J638" s="673"/>
    </row>
    <row r="639" spans="1:10" ht="12.75">
      <c r="A639" s="668"/>
      <c r="B639" s="668" t="s">
        <v>3516</v>
      </c>
      <c r="C639" s="669" t="s">
        <v>3517</v>
      </c>
      <c r="D639" s="670" t="s">
        <v>57</v>
      </c>
      <c r="E639" s="695">
        <v>1</v>
      </c>
      <c r="F639" s="705"/>
      <c r="G639" s="672"/>
      <c r="H639" s="673"/>
      <c r="I639" s="673"/>
      <c r="J639" s="673"/>
    </row>
    <row r="640" spans="1:10" ht="12.75">
      <c r="A640" s="668" t="s">
        <v>1711</v>
      </c>
      <c r="B640" s="668">
        <v>650</v>
      </c>
      <c r="C640" s="669" t="s">
        <v>3110</v>
      </c>
      <c r="D640" s="670" t="s">
        <v>57</v>
      </c>
      <c r="E640" s="695">
        <v>37.370700000000006</v>
      </c>
      <c r="F640" s="705"/>
      <c r="G640" s="672"/>
      <c r="H640" s="673"/>
      <c r="I640" s="673"/>
      <c r="J640" s="673"/>
    </row>
    <row r="641" spans="1:10" ht="12.75">
      <c r="A641" s="668"/>
      <c r="B641" s="668"/>
      <c r="C641" s="669"/>
      <c r="D641" s="670"/>
      <c r="E641" s="695"/>
      <c r="F641" s="705"/>
      <c r="G641" s="672"/>
      <c r="H641" s="673"/>
      <c r="I641" s="673"/>
      <c r="J641" s="673"/>
    </row>
    <row r="642" spans="1:10" ht="12.75">
      <c r="A642" s="674"/>
      <c r="B642" s="674"/>
      <c r="C642" s="675" t="s">
        <v>1736</v>
      </c>
      <c r="D642" s="676"/>
      <c r="E642" s="677"/>
      <c r="F642" s="678"/>
      <c r="G642" s="679"/>
      <c r="H642" s="680"/>
      <c r="I642" s="681"/>
      <c r="J642" s="681"/>
    </row>
    <row r="643" spans="1:10" ht="25.5">
      <c r="A643" s="668" t="s">
        <v>58</v>
      </c>
      <c r="B643" s="668">
        <v>101616</v>
      </c>
      <c r="C643" s="710" t="s">
        <v>3288</v>
      </c>
      <c r="D643" s="670" t="s">
        <v>330</v>
      </c>
      <c r="E643" s="695">
        <v>1.4580000000000002</v>
      </c>
      <c r="F643" s="705"/>
      <c r="G643" s="672"/>
      <c r="H643" s="673"/>
      <c r="I643" s="673"/>
      <c r="J643" s="673"/>
    </row>
    <row r="644" spans="1:10" ht="25.5">
      <c r="A644" s="668" t="s">
        <v>58</v>
      </c>
      <c r="B644" s="668">
        <v>94970</v>
      </c>
      <c r="C644" s="669" t="s">
        <v>3440</v>
      </c>
      <c r="D644" s="670" t="s">
        <v>3103</v>
      </c>
      <c r="E644" s="695">
        <v>0.13391999999999998</v>
      </c>
      <c r="F644" s="705"/>
      <c r="G644" s="672"/>
      <c r="H644" s="673"/>
      <c r="I644" s="673"/>
      <c r="J644" s="673"/>
    </row>
    <row r="645" spans="1:10" ht="25.5">
      <c r="A645" s="668" t="s">
        <v>58</v>
      </c>
      <c r="B645" s="668">
        <v>88628</v>
      </c>
      <c r="C645" s="710" t="s">
        <v>3252</v>
      </c>
      <c r="D645" s="670" t="s">
        <v>3103</v>
      </c>
      <c r="E645" s="695">
        <v>0.13104000000000002</v>
      </c>
      <c r="F645" s="705"/>
      <c r="G645" s="672"/>
      <c r="H645" s="673"/>
      <c r="I645" s="673"/>
      <c r="J645" s="673"/>
    </row>
    <row r="646" spans="1:10" ht="12.75">
      <c r="A646" s="668" t="s">
        <v>58</v>
      </c>
      <c r="B646" s="668">
        <v>88316</v>
      </c>
      <c r="C646" s="669" t="s">
        <v>137</v>
      </c>
      <c r="D646" s="670" t="s">
        <v>1729</v>
      </c>
      <c r="E646" s="695">
        <v>5.0468399999999995</v>
      </c>
      <c r="F646" s="705"/>
      <c r="G646" s="672"/>
      <c r="H646" s="673"/>
      <c r="I646" s="673"/>
      <c r="J646" s="673"/>
    </row>
    <row r="647" spans="1:10" ht="12.75">
      <c r="A647" s="668" t="s">
        <v>58</v>
      </c>
      <c r="B647" s="668">
        <v>88309</v>
      </c>
      <c r="C647" s="669" t="s">
        <v>141</v>
      </c>
      <c r="D647" s="670" t="s">
        <v>1729</v>
      </c>
      <c r="E647" s="695">
        <v>6.4231199999999999</v>
      </c>
      <c r="F647" s="705"/>
      <c r="G647" s="672"/>
      <c r="H647" s="673"/>
      <c r="I647" s="673"/>
      <c r="J647" s="673"/>
    </row>
    <row r="648" spans="1:10" ht="25.5">
      <c r="A648" s="668" t="s">
        <v>58</v>
      </c>
      <c r="B648" s="668">
        <v>87316</v>
      </c>
      <c r="C648" s="710" t="s">
        <v>3253</v>
      </c>
      <c r="D648" s="670" t="s">
        <v>3103</v>
      </c>
      <c r="E648" s="695">
        <v>2.664E-2</v>
      </c>
      <c r="F648" s="705"/>
      <c r="G648" s="672"/>
      <c r="H648" s="673"/>
      <c r="I648" s="673"/>
      <c r="J648" s="673"/>
    </row>
    <row r="649" spans="1:10" ht="25.5">
      <c r="A649" s="668" t="s">
        <v>58</v>
      </c>
      <c r="B649" s="668">
        <v>98556</v>
      </c>
      <c r="C649" s="710" t="s">
        <v>3972</v>
      </c>
      <c r="D649" s="670" t="s">
        <v>330</v>
      </c>
      <c r="E649" s="695">
        <v>3.2399999999999998</v>
      </c>
      <c r="F649" s="705"/>
      <c r="G649" s="672"/>
      <c r="H649" s="673"/>
      <c r="I649" s="673"/>
      <c r="J649" s="673"/>
    </row>
    <row r="650" spans="1:10" ht="12.75">
      <c r="A650" s="668" t="s">
        <v>58</v>
      </c>
      <c r="B650" s="668">
        <v>93358</v>
      </c>
      <c r="C650" s="669" t="s">
        <v>3287</v>
      </c>
      <c r="D650" s="670" t="s">
        <v>3103</v>
      </c>
      <c r="E650" s="695">
        <v>1.0890000000000002</v>
      </c>
      <c r="F650" s="705"/>
      <c r="G650" s="672"/>
      <c r="H650" s="673"/>
      <c r="I650" s="673"/>
      <c r="J650" s="673"/>
    </row>
    <row r="651" spans="1:10" ht="12.75" customHeight="1">
      <c r="A651" s="682"/>
      <c r="B651" s="682"/>
      <c r="C651" s="675" t="s">
        <v>1737</v>
      </c>
      <c r="D651" s="683"/>
      <c r="E651" s="677"/>
      <c r="F651" s="679"/>
      <c r="G651" s="678"/>
      <c r="H651" s="680"/>
      <c r="I651" s="684"/>
      <c r="J651" s="684"/>
    </row>
    <row r="652" spans="1:10" ht="12.75" customHeight="1">
      <c r="A652" s="668" t="s">
        <v>1738</v>
      </c>
      <c r="B652" s="782" t="s">
        <v>1832</v>
      </c>
      <c r="C652" s="783"/>
      <c r="D652" s="785"/>
      <c r="E652" s="785"/>
      <c r="F652" s="783"/>
      <c r="G652" s="783"/>
      <c r="H652" s="783"/>
      <c r="I652" s="783"/>
      <c r="J652" s="784"/>
    </row>
    <row r="653" spans="1:10" ht="15" customHeight="1">
      <c r="A653" s="689"/>
      <c r="B653" s="689"/>
      <c r="C653" s="690"/>
      <c r="D653" s="667"/>
      <c r="E653" s="667"/>
      <c r="F653" s="689"/>
      <c r="G653" s="689"/>
      <c r="H653" s="689"/>
      <c r="I653" s="689"/>
      <c r="J653" s="689"/>
    </row>
    <row r="654" spans="1:10" ht="25.5">
      <c r="A654" s="347" t="s">
        <v>925</v>
      </c>
      <c r="B654" s="347"/>
      <c r="C654" s="348" t="s">
        <v>1834</v>
      </c>
      <c r="D654" s="347" t="s">
        <v>1831</v>
      </c>
      <c r="E654" s="349"/>
      <c r="F654" s="350"/>
      <c r="G654" s="350"/>
      <c r="H654" s="351"/>
      <c r="I654" s="352"/>
      <c r="J654" s="351"/>
    </row>
    <row r="655" spans="1:10" ht="25.5">
      <c r="A655" s="668" t="s">
        <v>1711</v>
      </c>
      <c r="B655" s="668">
        <v>39772</v>
      </c>
      <c r="C655" s="669" t="s">
        <v>3132</v>
      </c>
      <c r="D655" s="670" t="s">
        <v>57</v>
      </c>
      <c r="E655" s="695">
        <v>0.99360000000000015</v>
      </c>
      <c r="F655" s="705"/>
      <c r="G655" s="672"/>
      <c r="H655" s="673"/>
      <c r="I655" s="673"/>
      <c r="J655" s="673"/>
    </row>
    <row r="656" spans="1:10" ht="12.75">
      <c r="A656" s="674"/>
      <c r="B656" s="674"/>
      <c r="C656" s="675" t="s">
        <v>1736</v>
      </c>
      <c r="D656" s="676"/>
      <c r="E656" s="677"/>
      <c r="F656" s="678"/>
      <c r="G656" s="679"/>
      <c r="H656" s="680"/>
      <c r="I656" s="681"/>
      <c r="J656" s="681"/>
    </row>
    <row r="657" spans="1:10" ht="12.75">
      <c r="A657" s="668" t="s">
        <v>58</v>
      </c>
      <c r="B657" s="668">
        <v>88264</v>
      </c>
      <c r="C657" s="710" t="s">
        <v>145</v>
      </c>
      <c r="D657" s="670" t="s">
        <v>1729</v>
      </c>
      <c r="E657" s="695">
        <v>0.24605740000000001</v>
      </c>
      <c r="F657" s="705"/>
      <c r="G657" s="672"/>
      <c r="H657" s="673"/>
      <c r="I657" s="673"/>
      <c r="J657" s="673"/>
    </row>
    <row r="658" spans="1:10" ht="12.75">
      <c r="A658" s="668" t="s">
        <v>58</v>
      </c>
      <c r="B658" s="668">
        <v>88247</v>
      </c>
      <c r="C658" s="669" t="s">
        <v>146</v>
      </c>
      <c r="D658" s="670" t="s">
        <v>1729</v>
      </c>
      <c r="E658" s="695">
        <v>0.18454300000000001</v>
      </c>
      <c r="F658" s="705"/>
      <c r="G658" s="672"/>
      <c r="H658" s="673"/>
      <c r="I658" s="673"/>
      <c r="J658" s="673"/>
    </row>
    <row r="659" spans="1:10" ht="12.75">
      <c r="A659" s="682"/>
      <c r="B659" s="682"/>
      <c r="C659" s="675" t="s">
        <v>1737</v>
      </c>
      <c r="D659" s="683"/>
      <c r="E659" s="677"/>
      <c r="F659" s="679"/>
      <c r="G659" s="678"/>
      <c r="H659" s="680"/>
      <c r="I659" s="684"/>
      <c r="J659" s="684"/>
    </row>
    <row r="660" spans="1:10" ht="12.75" customHeight="1">
      <c r="A660" s="668" t="s">
        <v>1738</v>
      </c>
      <c r="B660" s="782" t="s">
        <v>1835</v>
      </c>
      <c r="C660" s="783"/>
      <c r="D660" s="785"/>
      <c r="E660" s="785"/>
      <c r="F660" s="783"/>
      <c r="G660" s="783"/>
      <c r="H660" s="783"/>
      <c r="I660" s="783"/>
      <c r="J660" s="784"/>
    </row>
    <row r="661" spans="1:10" ht="15" customHeight="1">
      <c r="A661" s="689"/>
      <c r="B661" s="689"/>
      <c r="C661" s="690"/>
      <c r="D661" s="667"/>
      <c r="E661" s="667"/>
      <c r="F661" s="689"/>
      <c r="G661" s="689"/>
      <c r="H661" s="689"/>
      <c r="I661" s="689"/>
      <c r="J661" s="689"/>
    </row>
    <row r="662" spans="1:10" ht="25.5">
      <c r="A662" s="347" t="s">
        <v>927</v>
      </c>
      <c r="B662" s="347"/>
      <c r="C662" s="348" t="s">
        <v>1836</v>
      </c>
      <c r="D662" s="347" t="s">
        <v>1831</v>
      </c>
      <c r="E662" s="349"/>
      <c r="F662" s="350"/>
      <c r="G662" s="350"/>
      <c r="H662" s="351"/>
      <c r="I662" s="352"/>
      <c r="J662" s="351"/>
    </row>
    <row r="663" spans="1:10" ht="25.5">
      <c r="A663" s="668" t="s">
        <v>1711</v>
      </c>
      <c r="B663" s="668">
        <v>43434</v>
      </c>
      <c r="C663" s="669" t="s">
        <v>3126</v>
      </c>
      <c r="D663" s="670" t="s">
        <v>57</v>
      </c>
      <c r="E663" s="695">
        <v>1</v>
      </c>
      <c r="F663" s="705"/>
      <c r="G663" s="672"/>
      <c r="H663" s="673"/>
      <c r="I663" s="673"/>
      <c r="J663" s="673"/>
    </row>
    <row r="664" spans="1:10" ht="25.5">
      <c r="A664" s="668" t="s">
        <v>1711</v>
      </c>
      <c r="B664" s="668">
        <v>11315</v>
      </c>
      <c r="C664" s="669" t="s">
        <v>3231</v>
      </c>
      <c r="D664" s="670" t="s">
        <v>57</v>
      </c>
      <c r="E664" s="695">
        <v>1</v>
      </c>
      <c r="F664" s="705"/>
      <c r="G664" s="672"/>
      <c r="H664" s="673"/>
      <c r="I664" s="673"/>
      <c r="J664" s="673"/>
    </row>
    <row r="665" spans="1:10" ht="12.75">
      <c r="A665" s="674"/>
      <c r="B665" s="674"/>
      <c r="C665" s="675" t="s">
        <v>1736</v>
      </c>
      <c r="D665" s="676"/>
      <c r="E665" s="677"/>
      <c r="F665" s="678"/>
      <c r="G665" s="679"/>
      <c r="H665" s="680"/>
      <c r="I665" s="681"/>
      <c r="J665" s="681"/>
    </row>
    <row r="666" spans="1:10" ht="12.75">
      <c r="A666" s="668" t="s">
        <v>58</v>
      </c>
      <c r="B666" s="668">
        <v>88264</v>
      </c>
      <c r="C666" s="710" t="s">
        <v>145</v>
      </c>
      <c r="D666" s="670" t="s">
        <v>1729</v>
      </c>
      <c r="E666" s="695">
        <v>0.24605740000000001</v>
      </c>
      <c r="F666" s="705"/>
      <c r="G666" s="672"/>
      <c r="H666" s="673"/>
      <c r="I666" s="673"/>
      <c r="J666" s="673"/>
    </row>
    <row r="667" spans="1:10" ht="12.75">
      <c r="A667" s="668" t="s">
        <v>58</v>
      </c>
      <c r="B667" s="668">
        <v>88247</v>
      </c>
      <c r="C667" s="669" t="s">
        <v>146</v>
      </c>
      <c r="D667" s="670" t="s">
        <v>1729</v>
      </c>
      <c r="E667" s="695">
        <v>0.18454300000000001</v>
      </c>
      <c r="F667" s="705"/>
      <c r="G667" s="672"/>
      <c r="H667" s="673"/>
      <c r="I667" s="673"/>
      <c r="J667" s="673"/>
    </row>
    <row r="668" spans="1:10" ht="25.5">
      <c r="A668" s="668" t="s">
        <v>58</v>
      </c>
      <c r="B668" s="668">
        <v>101618</v>
      </c>
      <c r="C668" s="669" t="s">
        <v>3289</v>
      </c>
      <c r="D668" s="670" t="s">
        <v>3103</v>
      </c>
      <c r="E668" s="695">
        <v>1.7999999999999999E-2</v>
      </c>
      <c r="F668" s="705"/>
      <c r="G668" s="672"/>
      <c r="H668" s="673"/>
      <c r="I668" s="673"/>
      <c r="J668" s="673"/>
    </row>
    <row r="669" spans="1:10" ht="12.75">
      <c r="A669" s="668" t="s">
        <v>58</v>
      </c>
      <c r="B669" s="668">
        <v>88316</v>
      </c>
      <c r="C669" s="669" t="s">
        <v>137</v>
      </c>
      <c r="D669" s="670" t="s">
        <v>1729</v>
      </c>
      <c r="E669" s="695">
        <v>2.0400000000000001E-2</v>
      </c>
      <c r="F669" s="705"/>
      <c r="G669" s="672"/>
      <c r="H669" s="673"/>
      <c r="I669" s="673"/>
      <c r="J669" s="673"/>
    </row>
    <row r="670" spans="1:10" ht="12.75">
      <c r="A670" s="668" t="s">
        <v>58</v>
      </c>
      <c r="B670" s="668">
        <v>88309</v>
      </c>
      <c r="C670" s="669" t="s">
        <v>141</v>
      </c>
      <c r="D670" s="670" t="s">
        <v>1729</v>
      </c>
      <c r="E670" s="695">
        <v>2.5899999999999999E-2</v>
      </c>
      <c r="F670" s="705"/>
      <c r="G670" s="672"/>
      <c r="H670" s="673"/>
      <c r="I670" s="673"/>
      <c r="J670" s="673"/>
    </row>
    <row r="671" spans="1:10" ht="12.75">
      <c r="A671" s="682"/>
      <c r="B671" s="682"/>
      <c r="C671" s="675" t="s">
        <v>1737</v>
      </c>
      <c r="D671" s="683"/>
      <c r="E671" s="677"/>
      <c r="F671" s="679"/>
      <c r="G671" s="678"/>
      <c r="H671" s="680"/>
      <c r="I671" s="684"/>
      <c r="J671" s="684"/>
    </row>
    <row r="672" spans="1:10" ht="12.75" customHeight="1">
      <c r="A672" s="668" t="s">
        <v>1738</v>
      </c>
      <c r="B672" s="782" t="s">
        <v>1837</v>
      </c>
      <c r="C672" s="783"/>
      <c r="D672" s="785"/>
      <c r="E672" s="785"/>
      <c r="F672" s="783"/>
      <c r="G672" s="783"/>
      <c r="H672" s="783"/>
      <c r="I672" s="783"/>
      <c r="J672" s="784"/>
    </row>
    <row r="673" spans="1:10" ht="15" customHeight="1">
      <c r="A673" s="689"/>
      <c r="B673" s="689"/>
      <c r="C673" s="690"/>
      <c r="D673" s="667"/>
      <c r="E673" s="667"/>
      <c r="F673" s="689"/>
      <c r="G673" s="689"/>
      <c r="H673" s="689"/>
      <c r="I673" s="689"/>
      <c r="J673" s="689"/>
    </row>
    <row r="674" spans="1:10" ht="25.5">
      <c r="A674" s="347" t="s">
        <v>884</v>
      </c>
      <c r="B674" s="347"/>
      <c r="C674" s="348" t="s">
        <v>1838</v>
      </c>
      <c r="D674" s="347" t="s">
        <v>57</v>
      </c>
      <c r="E674" s="349"/>
      <c r="F674" s="350"/>
      <c r="G674" s="350"/>
      <c r="H674" s="351"/>
      <c r="I674" s="352"/>
      <c r="J674" s="351"/>
    </row>
    <row r="675" spans="1:10" ht="12.75">
      <c r="A675" s="668" t="s">
        <v>1711</v>
      </c>
      <c r="B675" s="668">
        <v>1318</v>
      </c>
      <c r="C675" s="669" t="s">
        <v>3138</v>
      </c>
      <c r="D675" s="670" t="s">
        <v>2228</v>
      </c>
      <c r="E675" s="695">
        <v>3.5999999999999996</v>
      </c>
      <c r="F675" s="705"/>
      <c r="G675" s="672"/>
      <c r="H675" s="673"/>
      <c r="I675" s="673"/>
      <c r="J675" s="673"/>
    </row>
    <row r="676" spans="1:10" ht="25.5">
      <c r="A676" s="668" t="s">
        <v>1711</v>
      </c>
      <c r="B676" s="668">
        <v>21128</v>
      </c>
      <c r="C676" s="669" t="s">
        <v>3162</v>
      </c>
      <c r="D676" s="670" t="s">
        <v>62</v>
      </c>
      <c r="E676" s="695">
        <v>2</v>
      </c>
      <c r="F676" s="705"/>
      <c r="G676" s="672"/>
      <c r="H676" s="673"/>
      <c r="I676" s="673"/>
      <c r="J676" s="673"/>
    </row>
    <row r="677" spans="1:10" ht="25.5">
      <c r="A677" s="668" t="s">
        <v>1711</v>
      </c>
      <c r="B677" s="668">
        <v>13246</v>
      </c>
      <c r="C677" s="669" t="s">
        <v>3197</v>
      </c>
      <c r="D677" s="670" t="s">
        <v>57</v>
      </c>
      <c r="E677" s="695">
        <v>8</v>
      </c>
      <c r="F677" s="705"/>
      <c r="G677" s="672"/>
      <c r="H677" s="673"/>
      <c r="I677" s="673"/>
      <c r="J677" s="673"/>
    </row>
    <row r="678" spans="1:10" ht="12.75">
      <c r="A678" s="674"/>
      <c r="B678" s="674"/>
      <c r="C678" s="675" t="s">
        <v>1736</v>
      </c>
      <c r="D678" s="676"/>
      <c r="E678" s="677"/>
      <c r="F678" s="678"/>
      <c r="G678" s="679"/>
      <c r="H678" s="680"/>
      <c r="I678" s="681"/>
      <c r="J678" s="681"/>
    </row>
    <row r="679" spans="1:10" ht="38.25">
      <c r="A679" s="668" t="s">
        <v>58</v>
      </c>
      <c r="B679" s="668">
        <v>100758</v>
      </c>
      <c r="C679" s="669" t="s">
        <v>3437</v>
      </c>
      <c r="D679" s="670" t="s">
        <v>330</v>
      </c>
      <c r="E679" s="695">
        <v>0.60699999999999998</v>
      </c>
      <c r="F679" s="705"/>
      <c r="G679" s="672"/>
      <c r="H679" s="673"/>
      <c r="I679" s="673"/>
      <c r="J679" s="673"/>
    </row>
    <row r="680" spans="1:10" ht="12.75">
      <c r="A680" s="668" t="s">
        <v>58</v>
      </c>
      <c r="B680" s="668">
        <v>88315</v>
      </c>
      <c r="C680" s="669" t="s">
        <v>743</v>
      </c>
      <c r="D680" s="670" t="s">
        <v>1729</v>
      </c>
      <c r="E680" s="695">
        <v>0.35</v>
      </c>
      <c r="F680" s="705"/>
      <c r="G680" s="672"/>
      <c r="H680" s="673"/>
      <c r="I680" s="673"/>
      <c r="J680" s="673"/>
    </row>
    <row r="681" spans="1:10" ht="12.75">
      <c r="A681" s="668" t="s">
        <v>58</v>
      </c>
      <c r="B681" s="668">
        <v>88251</v>
      </c>
      <c r="C681" s="669" t="s">
        <v>744</v>
      </c>
      <c r="D681" s="670" t="s">
        <v>1729</v>
      </c>
      <c r="E681" s="695">
        <v>0.35</v>
      </c>
      <c r="F681" s="705"/>
      <c r="G681" s="672"/>
      <c r="H681" s="673"/>
      <c r="I681" s="673"/>
      <c r="J681" s="673"/>
    </row>
    <row r="682" spans="1:10" ht="12.75">
      <c r="A682" s="682"/>
      <c r="B682" s="682"/>
      <c r="C682" s="675" t="s">
        <v>1737</v>
      </c>
      <c r="D682" s="683"/>
      <c r="E682" s="677"/>
      <c r="F682" s="679"/>
      <c r="G682" s="678"/>
      <c r="H682" s="680"/>
      <c r="I682" s="684"/>
      <c r="J682" s="684"/>
    </row>
    <row r="683" spans="1:10" ht="12.75">
      <c r="A683" s="668" t="s">
        <v>1738</v>
      </c>
      <c r="B683" s="782"/>
      <c r="C683" s="783"/>
      <c r="D683" s="785"/>
      <c r="E683" s="785"/>
      <c r="F683" s="783"/>
      <c r="G683" s="783"/>
      <c r="H683" s="783"/>
      <c r="I683" s="783"/>
      <c r="J683" s="784"/>
    </row>
    <row r="684" spans="1:10" ht="15" customHeight="1">
      <c r="A684" s="689"/>
      <c r="B684" s="689"/>
      <c r="C684" s="690"/>
      <c r="D684" s="667"/>
      <c r="E684" s="667"/>
      <c r="F684" s="689"/>
      <c r="G684" s="689"/>
      <c r="H684" s="689"/>
      <c r="I684" s="689"/>
      <c r="J684" s="689"/>
    </row>
    <row r="685" spans="1:10" ht="12.75">
      <c r="A685" s="347" t="s">
        <v>1839</v>
      </c>
      <c r="B685" s="347"/>
      <c r="C685" s="348" t="s">
        <v>1840</v>
      </c>
      <c r="D685" s="347" t="s">
        <v>57</v>
      </c>
      <c r="E685" s="349"/>
      <c r="F685" s="350"/>
      <c r="G685" s="350"/>
      <c r="H685" s="351"/>
      <c r="I685" s="352"/>
      <c r="J685" s="351"/>
    </row>
    <row r="686" spans="1:10" ht="25.5">
      <c r="A686" s="668" t="s">
        <v>1711</v>
      </c>
      <c r="B686" s="668">
        <v>38773</v>
      </c>
      <c r="C686" s="669" t="s">
        <v>3189</v>
      </c>
      <c r="D686" s="670" t="s">
        <v>57</v>
      </c>
      <c r="E686" s="695">
        <v>1</v>
      </c>
      <c r="F686" s="705"/>
      <c r="G686" s="672"/>
      <c r="H686" s="673"/>
      <c r="I686" s="673"/>
      <c r="J686" s="673"/>
    </row>
    <row r="687" spans="1:10" ht="12.75">
      <c r="A687" s="668" t="s">
        <v>1711</v>
      </c>
      <c r="B687" s="668">
        <v>38194</v>
      </c>
      <c r="C687" s="669" t="s">
        <v>3177</v>
      </c>
      <c r="D687" s="670" t="s">
        <v>57</v>
      </c>
      <c r="E687" s="695">
        <v>3</v>
      </c>
      <c r="F687" s="705"/>
      <c r="G687" s="672"/>
      <c r="H687" s="673"/>
      <c r="I687" s="673"/>
      <c r="J687" s="673"/>
    </row>
    <row r="688" spans="1:10" ht="25.5">
      <c r="A688" s="668" t="s">
        <v>1711</v>
      </c>
      <c r="B688" s="668">
        <v>39257</v>
      </c>
      <c r="C688" s="669" t="s">
        <v>3122</v>
      </c>
      <c r="D688" s="670" t="s">
        <v>62</v>
      </c>
      <c r="E688" s="695">
        <v>2</v>
      </c>
      <c r="F688" s="705"/>
      <c r="G688" s="672"/>
      <c r="H688" s="673"/>
      <c r="I688" s="673"/>
      <c r="J688" s="673"/>
    </row>
    <row r="689" spans="1:10" ht="12.75">
      <c r="A689" s="674"/>
      <c r="B689" s="674"/>
      <c r="C689" s="675" t="s">
        <v>1736</v>
      </c>
      <c r="D689" s="676"/>
      <c r="E689" s="677"/>
      <c r="F689" s="678"/>
      <c r="G689" s="679"/>
      <c r="H689" s="680"/>
      <c r="I689" s="681"/>
      <c r="J689" s="681"/>
    </row>
    <row r="690" spans="1:10" ht="12.75">
      <c r="A690" s="668" t="s">
        <v>58</v>
      </c>
      <c r="B690" s="668">
        <v>88264</v>
      </c>
      <c r="C690" s="669" t="s">
        <v>145</v>
      </c>
      <c r="D690" s="670" t="s">
        <v>1729</v>
      </c>
      <c r="E690" s="695">
        <v>0.53879999999999995</v>
      </c>
      <c r="F690" s="705"/>
      <c r="G690" s="672"/>
      <c r="H690" s="673"/>
      <c r="I690" s="673"/>
      <c r="J690" s="673"/>
    </row>
    <row r="691" spans="1:10" ht="12.75">
      <c r="A691" s="668" t="s">
        <v>58</v>
      </c>
      <c r="B691" s="668">
        <v>88247</v>
      </c>
      <c r="C691" s="669" t="s">
        <v>146</v>
      </c>
      <c r="D691" s="670" t="s">
        <v>1729</v>
      </c>
      <c r="E691" s="695">
        <v>0.16839999999999999</v>
      </c>
      <c r="F691" s="705"/>
      <c r="G691" s="672"/>
      <c r="H691" s="673"/>
      <c r="I691" s="673"/>
      <c r="J691" s="673"/>
    </row>
    <row r="692" spans="1:10" ht="12.75">
      <c r="A692" s="682"/>
      <c r="B692" s="682"/>
      <c r="C692" s="675" t="s">
        <v>1737</v>
      </c>
      <c r="D692" s="683"/>
      <c r="E692" s="677"/>
      <c r="F692" s="679"/>
      <c r="G692" s="678"/>
      <c r="H692" s="680"/>
      <c r="I692" s="684"/>
      <c r="J692" s="684"/>
    </row>
    <row r="693" spans="1:10" ht="12.75" customHeight="1">
      <c r="A693" s="668" t="s">
        <v>1738</v>
      </c>
      <c r="B693" s="782" t="s">
        <v>1789</v>
      </c>
      <c r="C693" s="783"/>
      <c r="D693" s="785"/>
      <c r="E693" s="785"/>
      <c r="F693" s="783"/>
      <c r="G693" s="783"/>
      <c r="H693" s="783"/>
      <c r="I693" s="783"/>
      <c r="J693" s="784"/>
    </row>
    <row r="694" spans="1:10" ht="15" customHeight="1">
      <c r="A694" s="689"/>
      <c r="B694" s="689"/>
      <c r="C694" s="690"/>
      <c r="D694" s="667"/>
      <c r="E694" s="667"/>
      <c r="F694" s="689"/>
      <c r="G694" s="689"/>
      <c r="H694" s="689"/>
      <c r="I694" s="689"/>
      <c r="J694" s="689"/>
    </row>
    <row r="695" spans="1:10" ht="25.5">
      <c r="A695" s="347" t="s">
        <v>1841</v>
      </c>
      <c r="B695" s="347"/>
      <c r="C695" s="348" t="s">
        <v>1842</v>
      </c>
      <c r="D695" s="347" t="s">
        <v>57</v>
      </c>
      <c r="E695" s="349"/>
      <c r="F695" s="350"/>
      <c r="G695" s="350"/>
      <c r="H695" s="351"/>
      <c r="I695" s="352"/>
      <c r="J695" s="351"/>
    </row>
    <row r="696" spans="1:10" ht="25.5">
      <c r="A696" s="668" t="s">
        <v>1711</v>
      </c>
      <c r="B696" s="668">
        <v>38784</v>
      </c>
      <c r="C696" s="669" t="s">
        <v>3188</v>
      </c>
      <c r="D696" s="670" t="s">
        <v>57</v>
      </c>
      <c r="E696" s="695">
        <v>1</v>
      </c>
      <c r="F696" s="705"/>
      <c r="G696" s="672"/>
      <c r="H696" s="673"/>
      <c r="I696" s="673"/>
      <c r="J696" s="673"/>
    </row>
    <row r="697" spans="1:10" ht="12.75">
      <c r="A697" s="668" t="s">
        <v>1711</v>
      </c>
      <c r="B697" s="668">
        <v>39387</v>
      </c>
      <c r="C697" s="669" t="s">
        <v>3178</v>
      </c>
      <c r="D697" s="670" t="s">
        <v>57</v>
      </c>
      <c r="E697" s="695">
        <v>4</v>
      </c>
      <c r="F697" s="705"/>
      <c r="G697" s="672"/>
      <c r="H697" s="673"/>
      <c r="I697" s="673"/>
      <c r="J697" s="673"/>
    </row>
    <row r="698" spans="1:10" ht="25.5">
      <c r="A698" s="668" t="s">
        <v>1711</v>
      </c>
      <c r="B698" s="668">
        <v>39257</v>
      </c>
      <c r="C698" s="669" t="s">
        <v>3122</v>
      </c>
      <c r="D698" s="670" t="s">
        <v>62</v>
      </c>
      <c r="E698" s="695">
        <v>3</v>
      </c>
      <c r="F698" s="705"/>
      <c r="G698" s="672"/>
      <c r="H698" s="673"/>
      <c r="I698" s="673"/>
      <c r="J698" s="673"/>
    </row>
    <row r="699" spans="1:10" ht="12.75">
      <c r="A699" s="674"/>
      <c r="B699" s="674"/>
      <c r="C699" s="675" t="s">
        <v>1736</v>
      </c>
      <c r="D699" s="676"/>
      <c r="E699" s="677"/>
      <c r="F699" s="678"/>
      <c r="G699" s="679"/>
      <c r="H699" s="680"/>
      <c r="I699" s="681"/>
      <c r="J699" s="681"/>
    </row>
    <row r="700" spans="1:10" ht="12.75">
      <c r="A700" s="668" t="s">
        <v>58</v>
      </c>
      <c r="B700" s="668">
        <v>88264</v>
      </c>
      <c r="C700" s="669" t="s">
        <v>145</v>
      </c>
      <c r="D700" s="670" t="s">
        <v>1729</v>
      </c>
      <c r="E700" s="695">
        <v>0.53879999999999995</v>
      </c>
      <c r="F700" s="705"/>
      <c r="G700" s="672"/>
      <c r="H700" s="673"/>
      <c r="I700" s="673"/>
      <c r="J700" s="673"/>
    </row>
    <row r="701" spans="1:10" ht="12.75">
      <c r="A701" s="668" t="s">
        <v>58</v>
      </c>
      <c r="B701" s="668">
        <v>88247</v>
      </c>
      <c r="C701" s="669" t="s">
        <v>146</v>
      </c>
      <c r="D701" s="670" t="s">
        <v>1729</v>
      </c>
      <c r="E701" s="695">
        <v>0.16839999999999999</v>
      </c>
      <c r="F701" s="705"/>
      <c r="G701" s="672"/>
      <c r="H701" s="673"/>
      <c r="I701" s="673"/>
      <c r="J701" s="673"/>
    </row>
    <row r="702" spans="1:10" ht="12.75">
      <c r="A702" s="682"/>
      <c r="B702" s="682"/>
      <c r="C702" s="675" t="s">
        <v>1737</v>
      </c>
      <c r="D702" s="683"/>
      <c r="E702" s="677"/>
      <c r="F702" s="679"/>
      <c r="G702" s="678"/>
      <c r="H702" s="680"/>
      <c r="I702" s="684"/>
      <c r="J702" s="684"/>
    </row>
    <row r="703" spans="1:10" ht="12.75" customHeight="1">
      <c r="A703" s="668" t="s">
        <v>1738</v>
      </c>
      <c r="B703" s="782" t="s">
        <v>1789</v>
      </c>
      <c r="C703" s="783"/>
      <c r="D703" s="785"/>
      <c r="E703" s="785"/>
      <c r="F703" s="783"/>
      <c r="G703" s="783"/>
      <c r="H703" s="783"/>
      <c r="I703" s="783"/>
      <c r="J703" s="784"/>
    </row>
    <row r="704" spans="1:10" ht="15" customHeight="1">
      <c r="A704" s="689"/>
      <c r="B704" s="689"/>
      <c r="C704" s="690"/>
      <c r="D704" s="667"/>
      <c r="E704" s="667"/>
      <c r="F704" s="689"/>
      <c r="G704" s="689"/>
      <c r="H704" s="689"/>
      <c r="I704" s="689"/>
      <c r="J704" s="689"/>
    </row>
    <row r="705" spans="1:10" ht="25.5">
      <c r="A705" s="347" t="s">
        <v>768</v>
      </c>
      <c r="B705" s="347"/>
      <c r="C705" s="348" t="s">
        <v>1843</v>
      </c>
      <c r="D705" s="347" t="s">
        <v>62</v>
      </c>
      <c r="E705" s="349"/>
      <c r="F705" s="350"/>
      <c r="G705" s="350"/>
      <c r="H705" s="351"/>
      <c r="I705" s="352"/>
      <c r="J705" s="351"/>
    </row>
    <row r="706" spans="1:10" ht="25.5">
      <c r="A706" s="668" t="s">
        <v>58</v>
      </c>
      <c r="B706" s="668">
        <v>90696</v>
      </c>
      <c r="C706" s="669" t="s">
        <v>3256</v>
      </c>
      <c r="D706" s="670" t="s">
        <v>62</v>
      </c>
      <c r="E706" s="695">
        <v>1.03</v>
      </c>
      <c r="F706" s="705"/>
      <c r="G706" s="672"/>
      <c r="H706" s="673"/>
      <c r="I706" s="673"/>
      <c r="J706" s="673"/>
    </row>
    <row r="707" spans="1:10" ht="25.5">
      <c r="A707" s="668" t="s">
        <v>1711</v>
      </c>
      <c r="B707" s="668">
        <v>42695</v>
      </c>
      <c r="C707" s="669" t="s">
        <v>3149</v>
      </c>
      <c r="D707" s="670" t="s">
        <v>57</v>
      </c>
      <c r="E707" s="695">
        <v>1.9200000000000002E-2</v>
      </c>
      <c r="F707" s="705"/>
      <c r="G707" s="672"/>
      <c r="H707" s="673"/>
      <c r="I707" s="673"/>
      <c r="J707" s="673"/>
    </row>
    <row r="708" spans="1:10" ht="12.75">
      <c r="A708" s="668" t="s">
        <v>1711</v>
      </c>
      <c r="B708" s="668">
        <v>3844</v>
      </c>
      <c r="C708" s="669" t="s">
        <v>3190</v>
      </c>
      <c r="D708" s="670" t="s">
        <v>57</v>
      </c>
      <c r="E708" s="695">
        <v>6.2600000000000003E-2</v>
      </c>
      <c r="F708" s="705"/>
      <c r="G708" s="672"/>
      <c r="H708" s="673"/>
      <c r="I708" s="673"/>
      <c r="J708" s="673"/>
    </row>
    <row r="709" spans="1:10" ht="12.75">
      <c r="A709" s="668" t="s">
        <v>58</v>
      </c>
      <c r="B709" s="668">
        <v>88267</v>
      </c>
      <c r="C709" s="669" t="s">
        <v>143</v>
      </c>
      <c r="D709" s="670" t="s">
        <v>1729</v>
      </c>
      <c r="E709" s="695">
        <v>1.2E-2</v>
      </c>
      <c r="F709" s="705"/>
      <c r="G709" s="672"/>
      <c r="H709" s="673"/>
      <c r="I709" s="673"/>
      <c r="J709" s="673"/>
    </row>
    <row r="710" spans="1:10" ht="25.5">
      <c r="A710" s="668" t="s">
        <v>58</v>
      </c>
      <c r="B710" s="668">
        <v>88248</v>
      </c>
      <c r="C710" s="669" t="s">
        <v>144</v>
      </c>
      <c r="D710" s="670" t="s">
        <v>1729</v>
      </c>
      <c r="E710" s="695">
        <v>1.2E-2</v>
      </c>
      <c r="F710" s="705"/>
      <c r="G710" s="672"/>
      <c r="H710" s="673"/>
      <c r="I710" s="673"/>
      <c r="J710" s="673"/>
    </row>
    <row r="711" spans="1:10" ht="25.5">
      <c r="A711" s="668" t="s">
        <v>58</v>
      </c>
      <c r="B711" s="668">
        <v>104790</v>
      </c>
      <c r="C711" s="669" t="s">
        <v>3276</v>
      </c>
      <c r="D711" s="670" t="s">
        <v>3103</v>
      </c>
      <c r="E711" s="695">
        <v>0.3</v>
      </c>
      <c r="F711" s="705"/>
      <c r="G711" s="672"/>
      <c r="H711" s="673"/>
      <c r="I711" s="673"/>
      <c r="J711" s="673"/>
    </row>
    <row r="712" spans="1:10" ht="12.75">
      <c r="A712" s="668" t="s">
        <v>58</v>
      </c>
      <c r="B712" s="668">
        <v>93358</v>
      </c>
      <c r="C712" s="669" t="s">
        <v>3287</v>
      </c>
      <c r="D712" s="670" t="s">
        <v>3103</v>
      </c>
      <c r="E712" s="695">
        <v>0.16000000000000003</v>
      </c>
      <c r="F712" s="705"/>
      <c r="G712" s="672"/>
      <c r="H712" s="673"/>
      <c r="I712" s="673"/>
      <c r="J712" s="673"/>
    </row>
    <row r="713" spans="1:10" ht="12.75">
      <c r="A713" s="668" t="s">
        <v>58</v>
      </c>
      <c r="B713" s="668">
        <v>104737</v>
      </c>
      <c r="C713" s="669" t="s">
        <v>3258</v>
      </c>
      <c r="D713" s="670" t="s">
        <v>3103</v>
      </c>
      <c r="E713" s="695">
        <v>0.16000000000000003</v>
      </c>
      <c r="F713" s="705"/>
      <c r="G713" s="672"/>
      <c r="H713" s="673"/>
      <c r="I713" s="673"/>
      <c r="J713" s="673"/>
    </row>
    <row r="714" spans="1:10" ht="25.5">
      <c r="A714" s="668" t="s">
        <v>58</v>
      </c>
      <c r="B714" s="668">
        <v>95241</v>
      </c>
      <c r="C714" s="669" t="s">
        <v>3413</v>
      </c>
      <c r="D714" s="670" t="s">
        <v>330</v>
      </c>
      <c r="E714" s="695">
        <v>0.4</v>
      </c>
      <c r="F714" s="705"/>
      <c r="G714" s="672"/>
      <c r="H714" s="673"/>
      <c r="I714" s="673"/>
      <c r="J714" s="673"/>
    </row>
    <row r="715" spans="1:10" ht="25.5">
      <c r="A715" s="668" t="s">
        <v>58</v>
      </c>
      <c r="B715" s="668">
        <v>101731</v>
      </c>
      <c r="C715" s="669" t="s">
        <v>3439</v>
      </c>
      <c r="D715" s="670" t="s">
        <v>330</v>
      </c>
      <c r="E715" s="695">
        <v>0.4</v>
      </c>
      <c r="F715" s="705"/>
      <c r="G715" s="672"/>
      <c r="H715" s="673"/>
      <c r="I715" s="673"/>
      <c r="J715" s="673"/>
    </row>
    <row r="716" spans="1:10" ht="12.75">
      <c r="A716" s="682"/>
      <c r="B716" s="682"/>
      <c r="C716" s="675" t="s">
        <v>1737</v>
      </c>
      <c r="D716" s="683"/>
      <c r="E716" s="677"/>
      <c r="F716" s="679"/>
      <c r="G716" s="678"/>
      <c r="H716" s="680"/>
      <c r="I716" s="684"/>
      <c r="J716" s="684"/>
    </row>
    <row r="717" spans="1:10" ht="12.75" customHeight="1">
      <c r="A717" s="668" t="s">
        <v>1738</v>
      </c>
      <c r="B717" s="782" t="s">
        <v>1828</v>
      </c>
      <c r="C717" s="783"/>
      <c r="D717" s="785"/>
      <c r="E717" s="785"/>
      <c r="F717" s="783"/>
      <c r="G717" s="783"/>
      <c r="H717" s="783"/>
      <c r="I717" s="783"/>
      <c r="J717" s="784"/>
    </row>
    <row r="718" spans="1:10" ht="15" customHeight="1">
      <c r="A718" s="689"/>
      <c r="B718" s="689"/>
      <c r="C718" s="690"/>
      <c r="D718" s="667"/>
      <c r="E718" s="667"/>
      <c r="F718" s="689"/>
      <c r="G718" s="689"/>
      <c r="H718" s="689"/>
      <c r="I718" s="689"/>
      <c r="J718" s="689"/>
    </row>
    <row r="719" spans="1:10" ht="25.5">
      <c r="A719" s="347" t="s">
        <v>771</v>
      </c>
      <c r="B719" s="347"/>
      <c r="C719" s="348" t="s">
        <v>1844</v>
      </c>
      <c r="D719" s="347" t="s">
        <v>62</v>
      </c>
      <c r="E719" s="349"/>
      <c r="F719" s="350"/>
      <c r="G719" s="350"/>
      <c r="H719" s="351"/>
      <c r="I719" s="352"/>
      <c r="J719" s="351"/>
    </row>
    <row r="720" spans="1:10" ht="25.5">
      <c r="A720" s="668" t="s">
        <v>58</v>
      </c>
      <c r="B720" s="668">
        <v>89511</v>
      </c>
      <c r="C720" s="669" t="s">
        <v>3402</v>
      </c>
      <c r="D720" s="670" t="s">
        <v>62</v>
      </c>
      <c r="E720" s="695">
        <v>0.7</v>
      </c>
      <c r="F720" s="705"/>
      <c r="G720" s="672"/>
      <c r="H720" s="673"/>
      <c r="I720" s="673"/>
      <c r="J720" s="673"/>
    </row>
    <row r="721" spans="1:10" ht="25.5">
      <c r="A721" s="668" t="s">
        <v>58</v>
      </c>
      <c r="B721" s="668">
        <v>89522</v>
      </c>
      <c r="C721" s="669" t="s">
        <v>3385</v>
      </c>
      <c r="D721" s="670" t="s">
        <v>57</v>
      </c>
      <c r="E721" s="695">
        <v>2.2200000000000001E-2</v>
      </c>
      <c r="F721" s="705"/>
      <c r="G721" s="672"/>
      <c r="H721" s="673"/>
      <c r="I721" s="673"/>
      <c r="J721" s="673"/>
    </row>
    <row r="722" spans="1:10" ht="25.5">
      <c r="A722" s="668" t="s">
        <v>58</v>
      </c>
      <c r="B722" s="668">
        <v>89524</v>
      </c>
      <c r="C722" s="669" t="s">
        <v>3380</v>
      </c>
      <c r="D722" s="670" t="s">
        <v>57</v>
      </c>
      <c r="E722" s="695">
        <v>8.9300000000000004E-2</v>
      </c>
      <c r="F722" s="705"/>
      <c r="G722" s="672"/>
      <c r="H722" s="673"/>
      <c r="I722" s="673"/>
      <c r="J722" s="673"/>
    </row>
    <row r="723" spans="1:10" ht="25.5">
      <c r="A723" s="668" t="s">
        <v>58</v>
      </c>
      <c r="B723" s="668">
        <v>89547</v>
      </c>
      <c r="C723" s="669" t="s">
        <v>3394</v>
      </c>
      <c r="D723" s="670" t="s">
        <v>57</v>
      </c>
      <c r="E723" s="695">
        <v>7.4499999999999997E-2</v>
      </c>
      <c r="F723" s="705"/>
      <c r="G723" s="672"/>
      <c r="H723" s="673"/>
      <c r="I723" s="673"/>
      <c r="J723" s="673"/>
    </row>
    <row r="724" spans="1:10" ht="25.5">
      <c r="A724" s="668" t="s">
        <v>58</v>
      </c>
      <c r="B724" s="668">
        <v>89557</v>
      </c>
      <c r="C724" s="669" t="s">
        <v>3396</v>
      </c>
      <c r="D724" s="670" t="s">
        <v>57</v>
      </c>
      <c r="E724" s="695">
        <v>7.5200000000000003E-2</v>
      </c>
      <c r="F724" s="705"/>
      <c r="G724" s="672"/>
      <c r="H724" s="673"/>
      <c r="I724" s="673"/>
      <c r="J724" s="673"/>
    </row>
    <row r="725" spans="1:10" ht="25.5">
      <c r="A725" s="668" t="s">
        <v>58</v>
      </c>
      <c r="B725" s="668">
        <v>89576</v>
      </c>
      <c r="C725" s="669" t="s">
        <v>3401</v>
      </c>
      <c r="D725" s="670" t="s">
        <v>62</v>
      </c>
      <c r="E725" s="695">
        <v>0.3</v>
      </c>
      <c r="F725" s="705"/>
      <c r="G725" s="672"/>
      <c r="H725" s="673"/>
      <c r="I725" s="673"/>
      <c r="J725" s="673"/>
    </row>
    <row r="726" spans="1:10" ht="38.25">
      <c r="A726" s="668" t="s">
        <v>58</v>
      </c>
      <c r="B726" s="668">
        <v>89581</v>
      </c>
      <c r="C726" s="669" t="s">
        <v>3384</v>
      </c>
      <c r="D726" s="670" t="s">
        <v>57</v>
      </c>
      <c r="E726" s="695">
        <v>9.6100000000000005E-2</v>
      </c>
      <c r="F726" s="705"/>
      <c r="G726" s="672"/>
      <c r="H726" s="673"/>
      <c r="I726" s="673"/>
      <c r="J726" s="673"/>
    </row>
    <row r="727" spans="1:10" ht="38.25">
      <c r="A727" s="668" t="s">
        <v>58</v>
      </c>
      <c r="B727" s="668">
        <v>89582</v>
      </c>
      <c r="C727" s="669" t="s">
        <v>3379</v>
      </c>
      <c r="D727" s="670" t="s">
        <v>57</v>
      </c>
      <c r="E727" s="695">
        <v>1.89E-2</v>
      </c>
      <c r="F727" s="705"/>
      <c r="G727" s="672"/>
      <c r="H727" s="673"/>
      <c r="I727" s="673"/>
      <c r="J727" s="673"/>
    </row>
    <row r="728" spans="1:10" ht="38.25">
      <c r="A728" s="668" t="s">
        <v>58</v>
      </c>
      <c r="B728" s="668">
        <v>89599</v>
      </c>
      <c r="C728" s="669" t="s">
        <v>3393</v>
      </c>
      <c r="D728" s="670" t="s">
        <v>57</v>
      </c>
      <c r="E728" s="695">
        <v>0.26090000000000002</v>
      </c>
      <c r="F728" s="705"/>
      <c r="G728" s="672"/>
      <c r="H728" s="673"/>
      <c r="I728" s="673"/>
      <c r="J728" s="673"/>
    </row>
    <row r="729" spans="1:10" ht="38.25">
      <c r="A729" s="668" t="s">
        <v>58</v>
      </c>
      <c r="B729" s="668">
        <v>89685</v>
      </c>
      <c r="C729" s="669" t="s">
        <v>3389</v>
      </c>
      <c r="D729" s="670" t="s">
        <v>57</v>
      </c>
      <c r="E729" s="695">
        <v>2.8999999999999998E-3</v>
      </c>
      <c r="F729" s="705"/>
      <c r="G729" s="672"/>
      <c r="H729" s="673"/>
      <c r="I729" s="673"/>
      <c r="J729" s="673"/>
    </row>
    <row r="730" spans="1:10" ht="25.5">
      <c r="A730" s="668" t="s">
        <v>58</v>
      </c>
      <c r="B730" s="668">
        <v>89687</v>
      </c>
      <c r="C730" s="669" t="s">
        <v>3405</v>
      </c>
      <c r="D730" s="670" t="s">
        <v>57</v>
      </c>
      <c r="E730" s="695">
        <v>4.07E-2</v>
      </c>
      <c r="F730" s="705"/>
      <c r="G730" s="672"/>
      <c r="H730" s="673"/>
      <c r="I730" s="673"/>
      <c r="J730" s="673"/>
    </row>
    <row r="731" spans="1:10" ht="38.25">
      <c r="A731" s="668" t="s">
        <v>58</v>
      </c>
      <c r="B731" s="668">
        <v>89692</v>
      </c>
      <c r="C731" s="669" t="s">
        <v>3387</v>
      </c>
      <c r="D731" s="670" t="s">
        <v>57</v>
      </c>
      <c r="E731" s="695">
        <v>1.5E-3</v>
      </c>
      <c r="F731" s="705"/>
      <c r="G731" s="672"/>
      <c r="H731" s="673"/>
      <c r="I731" s="673"/>
      <c r="J731" s="673"/>
    </row>
    <row r="732" spans="1:10" ht="51">
      <c r="A732" s="668" t="s">
        <v>58</v>
      </c>
      <c r="B732" s="668">
        <v>91172</v>
      </c>
      <c r="C732" s="669" t="s">
        <v>3446</v>
      </c>
      <c r="D732" s="670" t="s">
        <v>62</v>
      </c>
      <c r="E732" s="695">
        <v>1.08</v>
      </c>
      <c r="F732" s="705"/>
      <c r="G732" s="672"/>
      <c r="H732" s="673"/>
      <c r="I732" s="673"/>
      <c r="J732" s="673"/>
    </row>
    <row r="733" spans="1:10" ht="25.5">
      <c r="A733" s="668" t="s">
        <v>58</v>
      </c>
      <c r="B733" s="668">
        <v>90437</v>
      </c>
      <c r="C733" s="669" t="s">
        <v>3450</v>
      </c>
      <c r="D733" s="670" t="s">
        <v>57</v>
      </c>
      <c r="E733" s="695">
        <v>3.3300000000000003E-2</v>
      </c>
      <c r="F733" s="705"/>
      <c r="G733" s="672"/>
      <c r="H733" s="673"/>
      <c r="I733" s="673"/>
      <c r="J733" s="673"/>
    </row>
    <row r="734" spans="1:10" ht="25.5">
      <c r="A734" s="668" t="s">
        <v>58</v>
      </c>
      <c r="B734" s="668">
        <v>90454</v>
      </c>
      <c r="C734" s="669" t="s">
        <v>3453</v>
      </c>
      <c r="D734" s="670" t="s">
        <v>57</v>
      </c>
      <c r="E734" s="695">
        <v>9.1700000000000004E-2</v>
      </c>
      <c r="F734" s="705"/>
      <c r="G734" s="672"/>
      <c r="H734" s="673"/>
      <c r="I734" s="673"/>
      <c r="J734" s="673"/>
    </row>
    <row r="735" spans="1:10" ht="25.5">
      <c r="A735" s="668" t="s">
        <v>58</v>
      </c>
      <c r="B735" s="668">
        <v>91191</v>
      </c>
      <c r="C735" s="669" t="s">
        <v>3443</v>
      </c>
      <c r="D735" s="670" t="s">
        <v>57</v>
      </c>
      <c r="E735" s="695">
        <v>3.3300000000000003E-2</v>
      </c>
      <c r="F735" s="705"/>
      <c r="G735" s="672"/>
      <c r="H735" s="673"/>
      <c r="I735" s="673"/>
      <c r="J735" s="673"/>
    </row>
    <row r="736" spans="1:10" ht="12.75">
      <c r="A736" s="682"/>
      <c r="B736" s="682"/>
      <c r="C736" s="675" t="s">
        <v>1737</v>
      </c>
      <c r="D736" s="683"/>
      <c r="E736" s="677"/>
      <c r="F736" s="679"/>
      <c r="G736" s="678"/>
      <c r="H736" s="680"/>
      <c r="I736" s="684"/>
      <c r="J736" s="684"/>
    </row>
    <row r="737" spans="1:10" ht="12.75" customHeight="1">
      <c r="A737" s="668" t="s">
        <v>1738</v>
      </c>
      <c r="B737" s="782" t="s">
        <v>1824</v>
      </c>
      <c r="C737" s="783"/>
      <c r="D737" s="785"/>
      <c r="E737" s="785"/>
      <c r="F737" s="783"/>
      <c r="G737" s="783"/>
      <c r="H737" s="783"/>
      <c r="I737" s="783"/>
      <c r="J737" s="784"/>
    </row>
    <row r="738" spans="1:10" ht="12.75">
      <c r="A738" s="689"/>
      <c r="B738" s="689"/>
      <c r="C738" s="690"/>
      <c r="D738" s="667"/>
      <c r="E738" s="667"/>
      <c r="F738" s="689"/>
      <c r="G738" s="689"/>
      <c r="H738" s="689"/>
      <c r="I738" s="689"/>
      <c r="J738" s="689"/>
    </row>
    <row r="739" spans="1:10" ht="25.5">
      <c r="A739" s="347" t="s">
        <v>774</v>
      </c>
      <c r="B739" s="347"/>
      <c r="C739" s="348" t="s">
        <v>1845</v>
      </c>
      <c r="D739" s="347" t="s">
        <v>62</v>
      </c>
      <c r="E739" s="349"/>
      <c r="F739" s="350"/>
      <c r="G739" s="350"/>
      <c r="H739" s="351"/>
      <c r="I739" s="352"/>
      <c r="J739" s="351"/>
    </row>
    <row r="740" spans="1:10" ht="25.5">
      <c r="A740" s="668" t="s">
        <v>58</v>
      </c>
      <c r="B740" s="668">
        <v>89512</v>
      </c>
      <c r="C740" s="669" t="s">
        <v>3399</v>
      </c>
      <c r="D740" s="670" t="s">
        <v>62</v>
      </c>
      <c r="E740" s="695">
        <v>0.36840000000000001</v>
      </c>
      <c r="F740" s="705"/>
      <c r="G740" s="672"/>
      <c r="H740" s="673"/>
      <c r="I740" s="673"/>
      <c r="J740" s="673"/>
    </row>
    <row r="741" spans="1:10" ht="25.5">
      <c r="A741" s="668" t="s">
        <v>58</v>
      </c>
      <c r="B741" s="668">
        <v>89529</v>
      </c>
      <c r="C741" s="669" t="s">
        <v>3382</v>
      </c>
      <c r="D741" s="670" t="s">
        <v>57</v>
      </c>
      <c r="E741" s="695">
        <v>1.9599999999999999E-2</v>
      </c>
      <c r="F741" s="705"/>
      <c r="G741" s="672"/>
      <c r="H741" s="673"/>
      <c r="I741" s="673"/>
      <c r="J741" s="673"/>
    </row>
    <row r="742" spans="1:10" ht="25.5">
      <c r="A742" s="668" t="s">
        <v>58</v>
      </c>
      <c r="B742" s="668">
        <v>89554</v>
      </c>
      <c r="C742" s="669" t="s">
        <v>3391</v>
      </c>
      <c r="D742" s="670" t="s">
        <v>57</v>
      </c>
      <c r="E742" s="695">
        <v>3.4799999999999998E-2</v>
      </c>
      <c r="F742" s="705"/>
      <c r="G742" s="672"/>
      <c r="H742" s="673"/>
      <c r="I742" s="673"/>
      <c r="J742" s="673"/>
    </row>
    <row r="743" spans="1:10" ht="25.5">
      <c r="A743" s="668" t="s">
        <v>58</v>
      </c>
      <c r="B743" s="668">
        <v>89559</v>
      </c>
      <c r="C743" s="669" t="s">
        <v>3404</v>
      </c>
      <c r="D743" s="670" t="s">
        <v>57</v>
      </c>
      <c r="E743" s="695">
        <v>4.3E-3</v>
      </c>
      <c r="F743" s="705"/>
      <c r="G743" s="672"/>
      <c r="H743" s="673"/>
      <c r="I743" s="673"/>
      <c r="J743" s="673"/>
    </row>
    <row r="744" spans="1:10" ht="25.5">
      <c r="A744" s="668" t="s">
        <v>58</v>
      </c>
      <c r="B744" s="668">
        <v>89578</v>
      </c>
      <c r="C744" s="669" t="s">
        <v>3398</v>
      </c>
      <c r="D744" s="670" t="s">
        <v>62</v>
      </c>
      <c r="E744" s="695">
        <v>0.63160000000000005</v>
      </c>
      <c r="F744" s="705"/>
      <c r="G744" s="672"/>
      <c r="H744" s="673"/>
      <c r="I744" s="673"/>
      <c r="J744" s="673"/>
    </row>
    <row r="745" spans="1:10" ht="38.25">
      <c r="A745" s="668" t="s">
        <v>58</v>
      </c>
      <c r="B745" s="668">
        <v>89584</v>
      </c>
      <c r="C745" s="669" t="s">
        <v>3381</v>
      </c>
      <c r="D745" s="670" t="s">
        <v>57</v>
      </c>
      <c r="E745" s="695">
        <v>8.3099999999999993E-2</v>
      </c>
      <c r="F745" s="705"/>
      <c r="G745" s="672"/>
      <c r="H745" s="673"/>
      <c r="I745" s="673"/>
      <c r="J745" s="673"/>
    </row>
    <row r="746" spans="1:10" ht="38.25">
      <c r="A746" s="668" t="s">
        <v>58</v>
      </c>
      <c r="B746" s="668">
        <v>89585</v>
      </c>
      <c r="C746" s="669" t="s">
        <v>3377</v>
      </c>
      <c r="D746" s="670" t="s">
        <v>57</v>
      </c>
      <c r="E746" s="695">
        <v>4.3E-3</v>
      </c>
      <c r="F746" s="705"/>
      <c r="G746" s="672"/>
      <c r="H746" s="673"/>
      <c r="I746" s="673"/>
      <c r="J746" s="673"/>
    </row>
    <row r="747" spans="1:10" ht="38.25">
      <c r="A747" s="668" t="s">
        <v>58</v>
      </c>
      <c r="B747" s="668">
        <v>89669</v>
      </c>
      <c r="C747" s="669" t="s">
        <v>3390</v>
      </c>
      <c r="D747" s="670" t="s">
        <v>57</v>
      </c>
      <c r="E747" s="695">
        <v>8.6300000000000002E-2</v>
      </c>
      <c r="F747" s="705"/>
      <c r="G747" s="672"/>
      <c r="H747" s="673"/>
      <c r="I747" s="673"/>
      <c r="J747" s="673"/>
    </row>
    <row r="748" spans="1:10" ht="38.25">
      <c r="A748" s="668" t="s">
        <v>58</v>
      </c>
      <c r="B748" s="668">
        <v>89673</v>
      </c>
      <c r="C748" s="669" t="s">
        <v>3395</v>
      </c>
      <c r="D748" s="670" t="s">
        <v>57</v>
      </c>
      <c r="E748" s="695">
        <v>7.4000000000000003E-3</v>
      </c>
      <c r="F748" s="705"/>
      <c r="G748" s="672"/>
      <c r="H748" s="673"/>
      <c r="I748" s="673"/>
      <c r="J748" s="673"/>
    </row>
    <row r="749" spans="1:10" ht="38.25">
      <c r="A749" s="668" t="s">
        <v>58</v>
      </c>
      <c r="B749" s="668">
        <v>89675</v>
      </c>
      <c r="C749" s="669" t="s">
        <v>3403</v>
      </c>
      <c r="D749" s="670" t="s">
        <v>57</v>
      </c>
      <c r="E749" s="695">
        <v>1.84E-2</v>
      </c>
      <c r="F749" s="705"/>
      <c r="G749" s="672"/>
      <c r="H749" s="673"/>
      <c r="I749" s="673"/>
      <c r="J749" s="673"/>
    </row>
    <row r="750" spans="1:10" ht="38.25">
      <c r="A750" s="668" t="s">
        <v>58</v>
      </c>
      <c r="B750" s="668">
        <v>89681</v>
      </c>
      <c r="C750" s="669" t="s">
        <v>3397</v>
      </c>
      <c r="D750" s="670" t="s">
        <v>57</v>
      </c>
      <c r="E750" s="695">
        <v>3.6700000000000003E-2</v>
      </c>
      <c r="F750" s="705"/>
      <c r="G750" s="672"/>
      <c r="H750" s="673"/>
      <c r="I750" s="673"/>
      <c r="J750" s="673"/>
    </row>
    <row r="751" spans="1:10" ht="38.25">
      <c r="A751" s="668" t="s">
        <v>58</v>
      </c>
      <c r="B751" s="668">
        <v>89690</v>
      </c>
      <c r="C751" s="669" t="s">
        <v>3386</v>
      </c>
      <c r="D751" s="670" t="s">
        <v>57</v>
      </c>
      <c r="E751" s="695">
        <v>2.0999999999999999E-3</v>
      </c>
      <c r="F751" s="705"/>
      <c r="G751" s="672"/>
      <c r="H751" s="673"/>
      <c r="I751" s="673"/>
      <c r="J751" s="673"/>
    </row>
    <row r="752" spans="1:10" ht="38.25">
      <c r="A752" s="668" t="s">
        <v>58</v>
      </c>
      <c r="B752" s="668">
        <v>89699</v>
      </c>
      <c r="C752" s="669" t="s">
        <v>3388</v>
      </c>
      <c r="D752" s="670" t="s">
        <v>57</v>
      </c>
      <c r="E752" s="695">
        <v>4.3E-3</v>
      </c>
      <c r="F752" s="705"/>
      <c r="G752" s="672"/>
      <c r="H752" s="673"/>
      <c r="I752" s="673"/>
      <c r="J752" s="673"/>
    </row>
    <row r="753" spans="1:10" ht="25.5">
      <c r="A753" s="668" t="s">
        <v>58</v>
      </c>
      <c r="B753" s="668">
        <v>90438</v>
      </c>
      <c r="C753" s="669" t="s">
        <v>3451</v>
      </c>
      <c r="D753" s="670" t="s">
        <v>57</v>
      </c>
      <c r="E753" s="695">
        <v>5.6599999999999998E-2</v>
      </c>
      <c r="F753" s="705"/>
      <c r="G753" s="672"/>
      <c r="H753" s="673"/>
      <c r="I753" s="673"/>
      <c r="J753" s="673"/>
    </row>
    <row r="754" spans="1:10" ht="25.5">
      <c r="A754" s="668" t="s">
        <v>58</v>
      </c>
      <c r="B754" s="668">
        <v>90455</v>
      </c>
      <c r="C754" s="669" t="s">
        <v>3452</v>
      </c>
      <c r="D754" s="670" t="s">
        <v>57</v>
      </c>
      <c r="E754" s="695">
        <v>0.21920000000000001</v>
      </c>
      <c r="F754" s="705"/>
      <c r="G754" s="672"/>
      <c r="H754" s="673"/>
      <c r="I754" s="673"/>
      <c r="J754" s="673"/>
    </row>
    <row r="755" spans="1:10" ht="51">
      <c r="A755" s="668" t="s">
        <v>58</v>
      </c>
      <c r="B755" s="668">
        <v>91187</v>
      </c>
      <c r="C755" s="669" t="s">
        <v>3445</v>
      </c>
      <c r="D755" s="670" t="s">
        <v>62</v>
      </c>
      <c r="E755" s="695">
        <v>1.08</v>
      </c>
      <c r="F755" s="705"/>
      <c r="G755" s="672"/>
      <c r="H755" s="673"/>
      <c r="I755" s="673"/>
      <c r="J755" s="673"/>
    </row>
    <row r="756" spans="1:10" ht="25.5">
      <c r="A756" s="668" t="s">
        <v>58</v>
      </c>
      <c r="B756" s="668">
        <v>91192</v>
      </c>
      <c r="C756" s="669" t="s">
        <v>3442</v>
      </c>
      <c r="D756" s="670" t="s">
        <v>57</v>
      </c>
      <c r="E756" s="695">
        <v>1.78E-2</v>
      </c>
      <c r="F756" s="705"/>
      <c r="G756" s="672"/>
      <c r="H756" s="673"/>
      <c r="I756" s="673"/>
      <c r="J756" s="673"/>
    </row>
    <row r="757" spans="1:10" ht="12.75">
      <c r="A757" s="682"/>
      <c r="B757" s="682"/>
      <c r="C757" s="675" t="s">
        <v>1737</v>
      </c>
      <c r="D757" s="683"/>
      <c r="E757" s="677"/>
      <c r="F757" s="679"/>
      <c r="G757" s="678"/>
      <c r="H757" s="680"/>
      <c r="I757" s="684"/>
      <c r="J757" s="684"/>
    </row>
    <row r="758" spans="1:10" ht="12.75" customHeight="1">
      <c r="A758" s="668" t="s">
        <v>1738</v>
      </c>
      <c r="B758" s="782" t="s">
        <v>1826</v>
      </c>
      <c r="C758" s="783"/>
      <c r="D758" s="785"/>
      <c r="E758" s="785"/>
      <c r="F758" s="783"/>
      <c r="G758" s="783"/>
      <c r="H758" s="783"/>
      <c r="I758" s="783"/>
      <c r="J758" s="784"/>
    </row>
    <row r="759" spans="1:10" ht="12.75">
      <c r="A759" s="689"/>
      <c r="B759" s="689"/>
      <c r="C759" s="690"/>
      <c r="D759" s="667"/>
      <c r="E759" s="667"/>
      <c r="F759" s="689"/>
      <c r="G759" s="689"/>
      <c r="H759" s="689"/>
      <c r="I759" s="689"/>
      <c r="J759" s="689"/>
    </row>
    <row r="760" spans="1:10" ht="25.5">
      <c r="A760" s="347" t="s">
        <v>777</v>
      </c>
      <c r="B760" s="347"/>
      <c r="C760" s="348" t="s">
        <v>1846</v>
      </c>
      <c r="D760" s="347" t="s">
        <v>62</v>
      </c>
      <c r="E760" s="349"/>
      <c r="F760" s="350"/>
      <c r="G760" s="350"/>
      <c r="H760" s="351"/>
      <c r="I760" s="352"/>
      <c r="J760" s="351"/>
    </row>
    <row r="761" spans="1:10" ht="25.5">
      <c r="A761" s="668" t="s">
        <v>58</v>
      </c>
      <c r="B761" s="668">
        <v>89580</v>
      </c>
      <c r="C761" s="669" t="s">
        <v>3400</v>
      </c>
      <c r="D761" s="670" t="s">
        <v>62</v>
      </c>
      <c r="E761" s="695">
        <v>1.03</v>
      </c>
      <c r="F761" s="705"/>
      <c r="G761" s="672"/>
      <c r="H761" s="673"/>
      <c r="I761" s="673"/>
      <c r="J761" s="673"/>
    </row>
    <row r="762" spans="1:10" ht="38.25">
      <c r="A762" s="668" t="s">
        <v>58</v>
      </c>
      <c r="B762" s="668">
        <v>89590</v>
      </c>
      <c r="C762" s="669" t="s">
        <v>3383</v>
      </c>
      <c r="D762" s="670" t="s">
        <v>57</v>
      </c>
      <c r="E762" s="695">
        <v>4.1000000000000003E-3</v>
      </c>
      <c r="F762" s="705"/>
      <c r="G762" s="672"/>
      <c r="H762" s="673"/>
      <c r="I762" s="673"/>
      <c r="J762" s="673"/>
    </row>
    <row r="763" spans="1:10" ht="38.25">
      <c r="A763" s="668" t="s">
        <v>58</v>
      </c>
      <c r="B763" s="668">
        <v>89591</v>
      </c>
      <c r="C763" s="669" t="s">
        <v>3378</v>
      </c>
      <c r="D763" s="670" t="s">
        <v>57</v>
      </c>
      <c r="E763" s="695">
        <v>5.1000000000000004E-3</v>
      </c>
      <c r="F763" s="705"/>
      <c r="G763" s="672"/>
      <c r="H763" s="673"/>
      <c r="I763" s="673"/>
      <c r="J763" s="673"/>
    </row>
    <row r="764" spans="1:10" ht="38.25">
      <c r="A764" s="668" t="s">
        <v>58</v>
      </c>
      <c r="B764" s="668">
        <v>89677</v>
      </c>
      <c r="C764" s="669" t="s">
        <v>3392</v>
      </c>
      <c r="D764" s="670" t="s">
        <v>57</v>
      </c>
      <c r="E764" s="695">
        <v>6.2600000000000003E-2</v>
      </c>
      <c r="F764" s="705"/>
      <c r="G764" s="672"/>
      <c r="H764" s="673"/>
      <c r="I764" s="673"/>
      <c r="J764" s="673"/>
    </row>
    <row r="765" spans="1:10" ht="25.5">
      <c r="A765" s="668" t="s">
        <v>58</v>
      </c>
      <c r="B765" s="668">
        <v>90438</v>
      </c>
      <c r="C765" s="669" t="s">
        <v>3451</v>
      </c>
      <c r="D765" s="670" t="s">
        <v>57</v>
      </c>
      <c r="E765" s="695">
        <v>2.0999999999999999E-3</v>
      </c>
      <c r="F765" s="705"/>
      <c r="G765" s="672"/>
      <c r="H765" s="673"/>
      <c r="I765" s="673"/>
      <c r="J765" s="673"/>
    </row>
    <row r="766" spans="1:10" ht="51">
      <c r="A766" s="668" t="s">
        <v>58</v>
      </c>
      <c r="B766" s="668">
        <v>91187</v>
      </c>
      <c r="C766" s="669" t="s">
        <v>3445</v>
      </c>
      <c r="D766" s="670" t="s">
        <v>62</v>
      </c>
      <c r="E766" s="695">
        <v>1.08</v>
      </c>
      <c r="F766" s="705"/>
      <c r="G766" s="672"/>
      <c r="H766" s="673"/>
      <c r="I766" s="673"/>
      <c r="J766" s="673"/>
    </row>
    <row r="767" spans="1:10" ht="12.75">
      <c r="A767" s="682"/>
      <c r="B767" s="682"/>
      <c r="C767" s="675" t="s">
        <v>1737</v>
      </c>
      <c r="D767" s="683"/>
      <c r="E767" s="677"/>
      <c r="F767" s="679"/>
      <c r="G767" s="678"/>
      <c r="H767" s="680"/>
      <c r="I767" s="684"/>
      <c r="J767" s="684"/>
    </row>
    <row r="768" spans="1:10" ht="12.75" customHeight="1">
      <c r="A768" s="668" t="s">
        <v>1738</v>
      </c>
      <c r="B768" s="782" t="s">
        <v>1828</v>
      </c>
      <c r="C768" s="783"/>
      <c r="D768" s="785"/>
      <c r="E768" s="785"/>
      <c r="F768" s="783"/>
      <c r="G768" s="783"/>
      <c r="H768" s="783"/>
      <c r="I768" s="783"/>
      <c r="J768" s="784"/>
    </row>
    <row r="769" spans="1:10" ht="15" customHeight="1">
      <c r="A769" s="689"/>
      <c r="B769" s="689"/>
      <c r="C769" s="690"/>
      <c r="D769" s="667"/>
      <c r="E769" s="667"/>
      <c r="F769" s="689"/>
      <c r="G769" s="689"/>
      <c r="H769" s="689"/>
      <c r="I769" s="689"/>
      <c r="J769" s="689"/>
    </row>
    <row r="770" spans="1:10" ht="12.75">
      <c r="A770" s="347" t="s">
        <v>873</v>
      </c>
      <c r="B770" s="347"/>
      <c r="C770" s="348" t="s">
        <v>1849</v>
      </c>
      <c r="D770" s="347" t="s">
        <v>57</v>
      </c>
      <c r="E770" s="349"/>
      <c r="F770" s="350"/>
      <c r="G770" s="350"/>
      <c r="H770" s="351"/>
      <c r="I770" s="352"/>
      <c r="J770" s="351"/>
    </row>
    <row r="771" spans="1:10" ht="12.75">
      <c r="A771" s="668" t="s">
        <v>1788</v>
      </c>
      <c r="B771" s="668" t="s">
        <v>1850</v>
      </c>
      <c r="C771" s="669" t="s">
        <v>2002</v>
      </c>
      <c r="D771" s="670" t="s">
        <v>57</v>
      </c>
      <c r="E771" s="695">
        <v>1</v>
      </c>
      <c r="F771" s="705"/>
      <c r="G771" s="672"/>
      <c r="H771" s="673"/>
      <c r="I771" s="673"/>
      <c r="J771" s="673"/>
    </row>
    <row r="772" spans="1:10" ht="12.75">
      <c r="A772" s="674"/>
      <c r="B772" s="674"/>
      <c r="C772" s="675" t="s">
        <v>1736</v>
      </c>
      <c r="D772" s="676"/>
      <c r="E772" s="677"/>
      <c r="F772" s="678"/>
      <c r="G772" s="679"/>
      <c r="H772" s="680"/>
      <c r="I772" s="681"/>
      <c r="J772" s="681"/>
    </row>
    <row r="773" spans="1:10" ht="12.75">
      <c r="A773" s="668" t="s">
        <v>58</v>
      </c>
      <c r="B773" s="668">
        <v>88264</v>
      </c>
      <c r="C773" s="669" t="s">
        <v>145</v>
      </c>
      <c r="D773" s="670" t="s">
        <v>1729</v>
      </c>
      <c r="E773" s="695">
        <v>0.23364599999999999</v>
      </c>
      <c r="F773" s="705"/>
      <c r="G773" s="672"/>
      <c r="H773" s="673"/>
      <c r="I773" s="673"/>
      <c r="J773" s="673"/>
    </row>
    <row r="774" spans="1:10" ht="12.75">
      <c r="A774" s="668" t="s">
        <v>58</v>
      </c>
      <c r="B774" s="668">
        <v>88247</v>
      </c>
      <c r="C774" s="669" t="s">
        <v>146</v>
      </c>
      <c r="D774" s="670" t="s">
        <v>1729</v>
      </c>
      <c r="E774" s="695">
        <v>0.17523449999999999</v>
      </c>
      <c r="F774" s="705"/>
      <c r="G774" s="672"/>
      <c r="H774" s="673"/>
      <c r="I774" s="673"/>
      <c r="J774" s="673"/>
    </row>
    <row r="775" spans="1:10" ht="12.75">
      <c r="A775" s="682"/>
      <c r="B775" s="682"/>
      <c r="C775" s="675" t="s">
        <v>1737</v>
      </c>
      <c r="D775" s="683"/>
      <c r="E775" s="677"/>
      <c r="F775" s="679"/>
      <c r="G775" s="678"/>
      <c r="H775" s="680"/>
      <c r="I775" s="684"/>
      <c r="J775" s="684"/>
    </row>
    <row r="776" spans="1:10" ht="15" customHeight="1">
      <c r="A776" s="668" t="s">
        <v>1738</v>
      </c>
      <c r="B776" s="782" t="s">
        <v>1851</v>
      </c>
      <c r="C776" s="783"/>
      <c r="D776" s="785"/>
      <c r="E776" s="785"/>
      <c r="F776" s="783"/>
      <c r="G776" s="783"/>
      <c r="H776" s="783"/>
      <c r="I776" s="783"/>
      <c r="J776" s="784"/>
    </row>
    <row r="777" spans="1:10" ht="15" customHeight="1">
      <c r="A777" s="689"/>
      <c r="B777" s="689"/>
      <c r="C777" s="690"/>
      <c r="D777" s="667"/>
      <c r="E777" s="667"/>
      <c r="F777" s="689"/>
      <c r="G777" s="689"/>
      <c r="H777" s="689"/>
      <c r="I777" s="689"/>
      <c r="J777" s="689"/>
    </row>
    <row r="778" spans="1:10" ht="15" customHeight="1">
      <c r="A778" s="347" t="s">
        <v>1852</v>
      </c>
      <c r="B778" s="347"/>
      <c r="C778" s="348" t="s">
        <v>1849</v>
      </c>
      <c r="D778" s="347" t="s">
        <v>62</v>
      </c>
      <c r="E778" s="349"/>
      <c r="F778" s="350"/>
      <c r="G778" s="350"/>
      <c r="H778" s="351"/>
      <c r="I778" s="352"/>
      <c r="J778" s="351"/>
    </row>
    <row r="779" spans="1:10" ht="15" customHeight="1">
      <c r="A779" s="668" t="s">
        <v>1788</v>
      </c>
      <c r="B779" s="668" t="s">
        <v>1850</v>
      </c>
      <c r="C779" s="669" t="s">
        <v>2002</v>
      </c>
      <c r="D779" s="670" t="s">
        <v>57</v>
      </c>
      <c r="E779" s="695">
        <v>1</v>
      </c>
      <c r="F779" s="705"/>
      <c r="G779" s="672"/>
      <c r="H779" s="673"/>
      <c r="I779" s="673"/>
      <c r="J779" s="673"/>
    </row>
    <row r="780" spans="1:10" ht="15" customHeight="1">
      <c r="A780" s="674"/>
      <c r="B780" s="674"/>
      <c r="C780" s="675" t="s">
        <v>1736</v>
      </c>
      <c r="D780" s="676"/>
      <c r="E780" s="677"/>
      <c r="F780" s="678"/>
      <c r="G780" s="679"/>
      <c r="H780" s="680"/>
      <c r="I780" s="681"/>
      <c r="J780" s="681"/>
    </row>
    <row r="781" spans="1:10" ht="15" customHeight="1">
      <c r="A781" s="668" t="s">
        <v>58</v>
      </c>
      <c r="B781" s="668">
        <v>88264</v>
      </c>
      <c r="C781" s="669" t="s">
        <v>145</v>
      </c>
      <c r="D781" s="670" t="s">
        <v>1729</v>
      </c>
      <c r="E781" s="695">
        <v>0.23364599999999999</v>
      </c>
      <c r="F781" s="705"/>
      <c r="G781" s="672"/>
      <c r="H781" s="673"/>
      <c r="I781" s="673"/>
      <c r="J781" s="673"/>
    </row>
    <row r="782" spans="1:10" ht="15" customHeight="1">
      <c r="A782" s="668" t="s">
        <v>58</v>
      </c>
      <c r="B782" s="668">
        <v>88247</v>
      </c>
      <c r="C782" s="669" t="s">
        <v>146</v>
      </c>
      <c r="D782" s="670" t="s">
        <v>1729</v>
      </c>
      <c r="E782" s="695">
        <v>0.17523449999999999</v>
      </c>
      <c r="F782" s="705"/>
      <c r="G782" s="672"/>
      <c r="H782" s="673"/>
      <c r="I782" s="673"/>
      <c r="J782" s="673"/>
    </row>
    <row r="783" spans="1:10" ht="15" customHeight="1">
      <c r="A783" s="682"/>
      <c r="B783" s="682"/>
      <c r="C783" s="675" t="s">
        <v>1737</v>
      </c>
      <c r="D783" s="683"/>
      <c r="E783" s="677"/>
      <c r="F783" s="679"/>
      <c r="G783" s="678"/>
      <c r="H783" s="680"/>
      <c r="I783" s="684"/>
      <c r="J783" s="684"/>
    </row>
    <row r="784" spans="1:10" ht="15" customHeight="1">
      <c r="A784" s="668" t="s">
        <v>1738</v>
      </c>
      <c r="B784" s="782" t="s">
        <v>1851</v>
      </c>
      <c r="C784" s="783"/>
      <c r="D784" s="785"/>
      <c r="E784" s="785"/>
      <c r="F784" s="783"/>
      <c r="G784" s="783"/>
      <c r="H784" s="783"/>
      <c r="I784" s="783"/>
      <c r="J784" s="784"/>
    </row>
    <row r="785" spans="1:10" ht="15" customHeight="1">
      <c r="A785" s="689"/>
      <c r="B785" s="689"/>
      <c r="C785" s="690"/>
      <c r="D785" s="667"/>
      <c r="E785" s="667"/>
      <c r="F785" s="689"/>
      <c r="G785" s="689"/>
      <c r="H785" s="689"/>
      <c r="I785" s="689"/>
      <c r="J785" s="689"/>
    </row>
    <row r="786" spans="1:10" ht="25.5">
      <c r="A786" s="347" t="s">
        <v>343</v>
      </c>
      <c r="B786" s="347"/>
      <c r="C786" s="348" t="s">
        <v>342</v>
      </c>
      <c r="D786" s="347" t="s">
        <v>330</v>
      </c>
      <c r="E786" s="349"/>
      <c r="F786" s="350"/>
      <c r="G786" s="350"/>
      <c r="H786" s="351"/>
      <c r="I786" s="352"/>
      <c r="J786" s="351"/>
    </row>
    <row r="787" spans="1:10" ht="25.5">
      <c r="A787" s="668" t="s">
        <v>1711</v>
      </c>
      <c r="B787" s="668">
        <v>43600</v>
      </c>
      <c r="C787" s="669" t="s">
        <v>3216</v>
      </c>
      <c r="D787" s="670" t="s">
        <v>57</v>
      </c>
      <c r="E787" s="671">
        <v>0.15</v>
      </c>
      <c r="F787" s="705"/>
      <c r="G787" s="672"/>
      <c r="H787" s="673"/>
      <c r="I787" s="673"/>
      <c r="J787" s="673"/>
    </row>
    <row r="788" spans="1:10" ht="15" customHeight="1">
      <c r="A788" s="674"/>
      <c r="B788" s="674"/>
      <c r="C788" s="675" t="s">
        <v>1736</v>
      </c>
      <c r="D788" s="676"/>
      <c r="E788" s="677"/>
      <c r="F788" s="678"/>
      <c r="G788" s="679"/>
      <c r="H788" s="680"/>
      <c r="I788" s="681"/>
      <c r="J788" s="681"/>
    </row>
    <row r="789" spans="1:10" ht="12.75">
      <c r="A789" s="668" t="s">
        <v>58</v>
      </c>
      <c r="B789" s="668">
        <v>88261</v>
      </c>
      <c r="C789" s="669" t="s">
        <v>456</v>
      </c>
      <c r="D789" s="670" t="s">
        <v>1729</v>
      </c>
      <c r="E789" s="671">
        <v>5.16</v>
      </c>
      <c r="F789" s="705"/>
      <c r="G789" s="672"/>
      <c r="H789" s="673"/>
      <c r="I789" s="673"/>
      <c r="J789" s="673"/>
    </row>
    <row r="790" spans="1:10" ht="15" customHeight="1">
      <c r="A790" s="682"/>
      <c r="B790" s="682"/>
      <c r="C790" s="675" t="s">
        <v>1737</v>
      </c>
      <c r="D790" s="683"/>
      <c r="E790" s="677"/>
      <c r="F790" s="679"/>
      <c r="G790" s="678"/>
      <c r="H790" s="680"/>
      <c r="I790" s="684"/>
      <c r="J790" s="684"/>
    </row>
    <row r="791" spans="1:10" ht="15" customHeight="1">
      <c r="A791" s="668" t="s">
        <v>1738</v>
      </c>
      <c r="B791" s="685" t="s">
        <v>2157</v>
      </c>
      <c r="C791" s="686"/>
      <c r="D791" s="687"/>
      <c r="E791" s="671"/>
      <c r="F791" s="688"/>
      <c r="G791" s="688"/>
      <c r="H791" s="673"/>
      <c r="I791" s="673"/>
      <c r="J791" s="673"/>
    </row>
    <row r="792" spans="1:10" ht="15" customHeight="1">
      <c r="A792" s="689"/>
      <c r="B792" s="689"/>
      <c r="C792" s="690"/>
      <c r="D792" s="667"/>
      <c r="E792" s="667"/>
      <c r="F792" s="689"/>
      <c r="G792" s="689"/>
      <c r="H792" s="689"/>
      <c r="I792" s="689"/>
      <c r="J792" s="689"/>
    </row>
    <row r="793" spans="1:10" ht="25.5">
      <c r="A793" s="347" t="s">
        <v>347</v>
      </c>
      <c r="B793" s="347"/>
      <c r="C793" s="348" t="s">
        <v>346</v>
      </c>
      <c r="D793" s="347" t="s">
        <v>330</v>
      </c>
      <c r="E793" s="349"/>
      <c r="F793" s="350"/>
      <c r="G793" s="350"/>
      <c r="H793" s="351"/>
      <c r="I793" s="352"/>
      <c r="J793" s="351"/>
    </row>
    <row r="794" spans="1:10" ht="51">
      <c r="A794" s="668" t="s">
        <v>1711</v>
      </c>
      <c r="B794" s="668">
        <v>183</v>
      </c>
      <c r="C794" s="669" t="s">
        <v>3108</v>
      </c>
      <c r="D794" s="670" t="s">
        <v>3109</v>
      </c>
      <c r="E794" s="671">
        <v>0.11428571428571428</v>
      </c>
      <c r="F794" s="705"/>
      <c r="G794" s="672"/>
      <c r="H794" s="673"/>
      <c r="I794" s="673"/>
      <c r="J794" s="673"/>
    </row>
    <row r="795" spans="1:10" ht="38.25">
      <c r="A795" s="668" t="s">
        <v>1711</v>
      </c>
      <c r="B795" s="668">
        <v>20017</v>
      </c>
      <c r="C795" s="669" t="s">
        <v>3171</v>
      </c>
      <c r="D795" s="670" t="s">
        <v>62</v>
      </c>
      <c r="E795" s="671">
        <v>0.5</v>
      </c>
      <c r="F795" s="705"/>
      <c r="G795" s="672"/>
      <c r="H795" s="673"/>
      <c r="I795" s="673"/>
      <c r="J795" s="673"/>
    </row>
    <row r="796" spans="1:10" ht="25.5">
      <c r="A796" s="668" t="s">
        <v>1711</v>
      </c>
      <c r="B796" s="668">
        <v>43600</v>
      </c>
      <c r="C796" s="669" t="s">
        <v>3216</v>
      </c>
      <c r="D796" s="670" t="s">
        <v>57</v>
      </c>
      <c r="E796" s="671">
        <v>0.2</v>
      </c>
      <c r="F796" s="705"/>
      <c r="G796" s="672"/>
      <c r="H796" s="673"/>
      <c r="I796" s="673"/>
      <c r="J796" s="673"/>
    </row>
    <row r="797" spans="1:10" ht="12.75">
      <c r="A797" s="668" t="s">
        <v>1711</v>
      </c>
      <c r="B797" s="668">
        <v>44396</v>
      </c>
      <c r="C797" s="669" t="s">
        <v>3141</v>
      </c>
      <c r="D797" s="670" t="s">
        <v>2228</v>
      </c>
      <c r="E797" s="671">
        <v>0.02</v>
      </c>
      <c r="F797" s="705"/>
      <c r="G797" s="672"/>
      <c r="H797" s="673"/>
      <c r="I797" s="673"/>
      <c r="J797" s="673"/>
    </row>
    <row r="798" spans="1:10" ht="12.75">
      <c r="A798" s="668" t="s">
        <v>1711</v>
      </c>
      <c r="B798" s="668">
        <v>38124</v>
      </c>
      <c r="C798" s="669" t="s">
        <v>3164</v>
      </c>
      <c r="D798" s="670" t="s">
        <v>57</v>
      </c>
      <c r="E798" s="671">
        <v>0.22</v>
      </c>
      <c r="F798" s="705"/>
      <c r="G798" s="672"/>
      <c r="H798" s="673"/>
      <c r="I798" s="673"/>
      <c r="J798" s="673"/>
    </row>
    <row r="799" spans="1:10" ht="12.75">
      <c r="A799" s="668" t="s">
        <v>1711</v>
      </c>
      <c r="B799" s="668">
        <v>39961</v>
      </c>
      <c r="C799" s="669" t="s">
        <v>3226</v>
      </c>
      <c r="D799" s="670" t="s">
        <v>57</v>
      </c>
      <c r="E799" s="671">
        <v>0.8014</v>
      </c>
      <c r="F799" s="705"/>
      <c r="G799" s="672"/>
      <c r="H799" s="673"/>
      <c r="I799" s="673"/>
      <c r="J799" s="673"/>
    </row>
    <row r="800" spans="1:10" ht="15" customHeight="1">
      <c r="A800" s="674"/>
      <c r="B800" s="674"/>
      <c r="C800" s="675" t="s">
        <v>1736</v>
      </c>
      <c r="D800" s="676"/>
      <c r="E800" s="677"/>
      <c r="F800" s="678"/>
      <c r="G800" s="679"/>
      <c r="H800" s="680"/>
      <c r="I800" s="681"/>
      <c r="J800" s="681"/>
    </row>
    <row r="801" spans="1:10" ht="12.75">
      <c r="A801" s="668" t="s">
        <v>58</v>
      </c>
      <c r="B801" s="668">
        <v>88261</v>
      </c>
      <c r="C801" s="669" t="s">
        <v>456</v>
      </c>
      <c r="D801" s="670" t="s">
        <v>1729</v>
      </c>
      <c r="E801" s="671">
        <v>6.2960000000000003</v>
      </c>
      <c r="F801" s="705"/>
      <c r="G801" s="672"/>
      <c r="H801" s="673"/>
      <c r="I801" s="673"/>
      <c r="J801" s="673"/>
    </row>
    <row r="802" spans="1:10" ht="25.5">
      <c r="A802" s="668" t="s">
        <v>58</v>
      </c>
      <c r="B802" s="668">
        <v>90825</v>
      </c>
      <c r="C802" s="669" t="s">
        <v>3293</v>
      </c>
      <c r="D802" s="670" t="s">
        <v>57</v>
      </c>
      <c r="E802" s="671">
        <v>0.10582010582010581</v>
      </c>
      <c r="F802" s="705"/>
      <c r="G802" s="672"/>
      <c r="H802" s="673"/>
      <c r="I802" s="673"/>
      <c r="J802" s="673"/>
    </row>
    <row r="803" spans="1:10" ht="25.5">
      <c r="A803" s="668" t="s">
        <v>58</v>
      </c>
      <c r="B803" s="668">
        <v>102190</v>
      </c>
      <c r="C803" s="669" t="s">
        <v>3483</v>
      </c>
      <c r="D803" s="670" t="s">
        <v>330</v>
      </c>
      <c r="E803" s="671">
        <v>0.15</v>
      </c>
      <c r="F803" s="705"/>
      <c r="G803" s="672"/>
      <c r="H803" s="673"/>
      <c r="I803" s="673"/>
      <c r="J803" s="673"/>
    </row>
    <row r="804" spans="1:10" ht="25.5">
      <c r="A804" s="668" t="s">
        <v>58</v>
      </c>
      <c r="B804" s="668">
        <v>102151</v>
      </c>
      <c r="C804" s="669" t="s">
        <v>3481</v>
      </c>
      <c r="D804" s="670" t="s">
        <v>330</v>
      </c>
      <c r="E804" s="671">
        <v>0.15</v>
      </c>
      <c r="F804" s="705"/>
      <c r="G804" s="672"/>
      <c r="H804" s="673"/>
      <c r="I804" s="673"/>
      <c r="J804" s="673"/>
    </row>
    <row r="805" spans="1:10" ht="38.25">
      <c r="A805" s="668" t="s">
        <v>58</v>
      </c>
      <c r="B805" s="668">
        <v>90830</v>
      </c>
      <c r="C805" s="669" t="s">
        <v>3291</v>
      </c>
      <c r="D805" s="670" t="s">
        <v>57</v>
      </c>
      <c r="E805" s="671">
        <v>0.2</v>
      </c>
      <c r="F805" s="705"/>
      <c r="G805" s="672"/>
      <c r="H805" s="673"/>
      <c r="I805" s="673"/>
      <c r="J805" s="673"/>
    </row>
    <row r="806" spans="1:10" ht="15" customHeight="1">
      <c r="A806" s="682"/>
      <c r="B806" s="682"/>
      <c r="C806" s="675" t="s">
        <v>1737</v>
      </c>
      <c r="D806" s="683"/>
      <c r="E806" s="677"/>
      <c r="F806" s="679"/>
      <c r="G806" s="678"/>
      <c r="H806" s="680"/>
      <c r="I806" s="684"/>
      <c r="J806" s="684"/>
    </row>
    <row r="807" spans="1:10" ht="15" customHeight="1">
      <c r="A807" s="668" t="s">
        <v>1738</v>
      </c>
      <c r="B807" s="685" t="s">
        <v>2158</v>
      </c>
      <c r="C807" s="686"/>
      <c r="D807" s="687"/>
      <c r="E807" s="671"/>
      <c r="F807" s="688"/>
      <c r="G807" s="688"/>
      <c r="H807" s="673"/>
      <c r="I807" s="673"/>
      <c r="J807" s="673"/>
    </row>
    <row r="808" spans="1:10" ht="15" customHeight="1">
      <c r="A808" s="689"/>
      <c r="B808" s="689"/>
      <c r="C808" s="690"/>
      <c r="D808" s="667"/>
      <c r="E808" s="667"/>
      <c r="F808" s="689"/>
      <c r="G808" s="689"/>
      <c r="H808" s="689"/>
      <c r="I808" s="689"/>
      <c r="J808" s="689"/>
    </row>
    <row r="809" spans="1:10" ht="25.5">
      <c r="A809" s="347" t="s">
        <v>351</v>
      </c>
      <c r="B809" s="347"/>
      <c r="C809" s="348" t="s">
        <v>350</v>
      </c>
      <c r="D809" s="347" t="s">
        <v>330</v>
      </c>
      <c r="E809" s="349"/>
      <c r="F809" s="350"/>
      <c r="G809" s="350"/>
      <c r="H809" s="351"/>
      <c r="I809" s="352"/>
      <c r="J809" s="351"/>
    </row>
    <row r="810" spans="1:10" ht="51">
      <c r="A810" s="668" t="s">
        <v>1711</v>
      </c>
      <c r="B810" s="668">
        <v>183</v>
      </c>
      <c r="C810" s="669" t="s">
        <v>3108</v>
      </c>
      <c r="D810" s="670" t="s">
        <v>3109</v>
      </c>
      <c r="E810" s="671">
        <v>0.39999999999999997</v>
      </c>
      <c r="F810" s="705"/>
      <c r="G810" s="672"/>
      <c r="H810" s="673"/>
      <c r="I810" s="673"/>
      <c r="J810" s="673"/>
    </row>
    <row r="811" spans="1:10" ht="38.25">
      <c r="A811" s="668" t="s">
        <v>1711</v>
      </c>
      <c r="B811" s="668">
        <v>20017</v>
      </c>
      <c r="C811" s="669" t="s">
        <v>3171</v>
      </c>
      <c r="D811" s="670" t="s">
        <v>62</v>
      </c>
      <c r="E811" s="671">
        <v>1.75</v>
      </c>
      <c r="F811" s="705"/>
      <c r="G811" s="672"/>
      <c r="H811" s="673"/>
      <c r="I811" s="673"/>
      <c r="J811" s="673"/>
    </row>
    <row r="812" spans="1:10" ht="25.5">
      <c r="A812" s="668" t="s">
        <v>1711</v>
      </c>
      <c r="B812" s="668">
        <v>43600</v>
      </c>
      <c r="C812" s="669" t="s">
        <v>3216</v>
      </c>
      <c r="D812" s="670" t="s">
        <v>57</v>
      </c>
      <c r="E812" s="671">
        <v>0.3</v>
      </c>
      <c r="F812" s="705"/>
      <c r="G812" s="672"/>
      <c r="H812" s="673"/>
      <c r="I812" s="673"/>
      <c r="J812" s="673"/>
    </row>
    <row r="813" spans="1:10" ht="12.75">
      <c r="A813" s="668" t="s">
        <v>1711</v>
      </c>
      <c r="B813" s="668">
        <v>44396</v>
      </c>
      <c r="C813" s="669" t="s">
        <v>3141</v>
      </c>
      <c r="D813" s="670" t="s">
        <v>2228</v>
      </c>
      <c r="E813" s="671">
        <v>0.04</v>
      </c>
      <c r="F813" s="705"/>
      <c r="G813" s="672"/>
      <c r="H813" s="673"/>
      <c r="I813" s="673"/>
      <c r="J813" s="673"/>
    </row>
    <row r="814" spans="1:10" ht="12.75">
      <c r="A814" s="668" t="s">
        <v>1711</v>
      </c>
      <c r="B814" s="668">
        <v>38124</v>
      </c>
      <c r="C814" s="669" t="s">
        <v>3164</v>
      </c>
      <c r="D814" s="670" t="s">
        <v>57</v>
      </c>
      <c r="E814" s="671">
        <v>0.22</v>
      </c>
      <c r="F814" s="705"/>
      <c r="G814" s="672"/>
      <c r="H814" s="673"/>
      <c r="I814" s="673"/>
      <c r="J814" s="673"/>
    </row>
    <row r="815" spans="1:10" ht="12.75">
      <c r="A815" s="668" t="s">
        <v>1711</v>
      </c>
      <c r="B815" s="668">
        <v>39961</v>
      </c>
      <c r="C815" s="669" t="s">
        <v>3226</v>
      </c>
      <c r="D815" s="670" t="s">
        <v>57</v>
      </c>
      <c r="E815" s="671">
        <v>0.8014</v>
      </c>
      <c r="F815" s="705"/>
      <c r="G815" s="672"/>
      <c r="H815" s="673"/>
      <c r="I815" s="673"/>
      <c r="J815" s="673"/>
    </row>
    <row r="816" spans="1:10" ht="15" customHeight="1">
      <c r="A816" s="674"/>
      <c r="B816" s="674"/>
      <c r="C816" s="675" t="s">
        <v>1736</v>
      </c>
      <c r="D816" s="676"/>
      <c r="E816" s="677"/>
      <c r="F816" s="678"/>
      <c r="G816" s="679"/>
      <c r="H816" s="680"/>
      <c r="I816" s="681"/>
      <c r="J816" s="681"/>
    </row>
    <row r="817" spans="1:10" ht="12.75">
      <c r="A817" s="668" t="s">
        <v>58</v>
      </c>
      <c r="B817" s="668">
        <v>88261</v>
      </c>
      <c r="C817" s="669" t="s">
        <v>456</v>
      </c>
      <c r="D817" s="670" t="s">
        <v>1729</v>
      </c>
      <c r="E817" s="671">
        <v>6.2960000000000003</v>
      </c>
      <c r="F817" s="705"/>
      <c r="G817" s="672"/>
      <c r="H817" s="673"/>
      <c r="I817" s="673"/>
      <c r="J817" s="673"/>
    </row>
    <row r="818" spans="1:10" ht="25.5">
      <c r="A818" s="668" t="s">
        <v>58</v>
      </c>
      <c r="B818" s="668">
        <v>90825</v>
      </c>
      <c r="C818" s="669" t="s">
        <v>3293</v>
      </c>
      <c r="D818" s="670" t="s">
        <v>57</v>
      </c>
      <c r="E818" s="671">
        <v>0.37037037037037035</v>
      </c>
      <c r="F818" s="705"/>
      <c r="G818" s="672"/>
      <c r="H818" s="673"/>
      <c r="I818" s="673"/>
      <c r="J818" s="673"/>
    </row>
    <row r="819" spans="1:10" ht="25.5">
      <c r="A819" s="668" t="s">
        <v>58</v>
      </c>
      <c r="B819" s="668">
        <v>102190</v>
      </c>
      <c r="C819" s="669" t="s">
        <v>3483</v>
      </c>
      <c r="D819" s="670" t="s">
        <v>330</v>
      </c>
      <c r="E819" s="671">
        <v>0.3</v>
      </c>
      <c r="F819" s="705"/>
      <c r="G819" s="672"/>
      <c r="H819" s="673"/>
      <c r="I819" s="673"/>
      <c r="J819" s="673"/>
    </row>
    <row r="820" spans="1:10" ht="25.5">
      <c r="A820" s="668" t="s">
        <v>58</v>
      </c>
      <c r="B820" s="668">
        <v>102151</v>
      </c>
      <c r="C820" s="669" t="s">
        <v>3481</v>
      </c>
      <c r="D820" s="670" t="s">
        <v>330</v>
      </c>
      <c r="E820" s="671">
        <v>0.3</v>
      </c>
      <c r="F820" s="705"/>
      <c r="G820" s="672"/>
      <c r="H820" s="673"/>
      <c r="I820" s="673"/>
      <c r="J820" s="673"/>
    </row>
    <row r="821" spans="1:10" ht="38.25">
      <c r="A821" s="668" t="s">
        <v>58</v>
      </c>
      <c r="B821" s="668">
        <v>90830</v>
      </c>
      <c r="C821" s="669" t="s">
        <v>3291</v>
      </c>
      <c r="D821" s="670" t="s">
        <v>57</v>
      </c>
      <c r="E821" s="671">
        <v>0.7</v>
      </c>
      <c r="F821" s="705"/>
      <c r="G821" s="672"/>
      <c r="H821" s="673"/>
      <c r="I821" s="673"/>
      <c r="J821" s="673"/>
    </row>
    <row r="822" spans="1:10" ht="15" customHeight="1">
      <c r="A822" s="682"/>
      <c r="B822" s="682"/>
      <c r="C822" s="675" t="s">
        <v>1737</v>
      </c>
      <c r="D822" s="683"/>
      <c r="E822" s="677"/>
      <c r="F822" s="679"/>
      <c r="G822" s="678"/>
      <c r="H822" s="680"/>
      <c r="I822" s="684"/>
      <c r="J822" s="684"/>
    </row>
    <row r="823" spans="1:10" ht="15" customHeight="1">
      <c r="A823" s="668" t="s">
        <v>1738</v>
      </c>
      <c r="B823" s="782" t="s">
        <v>2159</v>
      </c>
      <c r="C823" s="783"/>
      <c r="D823" s="785"/>
      <c r="E823" s="785"/>
      <c r="F823" s="783"/>
      <c r="G823" s="783"/>
      <c r="H823" s="783"/>
      <c r="I823" s="783"/>
      <c r="J823" s="784"/>
    </row>
    <row r="824" spans="1:10" ht="15" customHeight="1">
      <c r="A824" s="689"/>
      <c r="B824" s="689"/>
      <c r="C824" s="690"/>
      <c r="D824" s="667"/>
      <c r="E824" s="667"/>
      <c r="F824" s="689"/>
      <c r="G824" s="689"/>
      <c r="H824" s="689"/>
      <c r="I824" s="689"/>
      <c r="J824" s="689"/>
    </row>
    <row r="825" spans="1:10" ht="25.5">
      <c r="A825" s="347" t="s">
        <v>1442</v>
      </c>
      <c r="B825" s="347"/>
      <c r="C825" s="348" t="s">
        <v>1856</v>
      </c>
      <c r="D825" s="347" t="s">
        <v>62</v>
      </c>
      <c r="E825" s="349"/>
      <c r="F825" s="350"/>
      <c r="G825" s="350"/>
      <c r="H825" s="351"/>
      <c r="I825" s="352"/>
      <c r="J825" s="351"/>
    </row>
    <row r="826" spans="1:10" ht="12.75">
      <c r="A826" s="668" t="s">
        <v>1711</v>
      </c>
      <c r="B826" s="668">
        <v>37410</v>
      </c>
      <c r="C826" s="669" t="s">
        <v>3115</v>
      </c>
      <c r="D826" s="670" t="s">
        <v>2228</v>
      </c>
      <c r="E826" s="695">
        <v>0.1953</v>
      </c>
      <c r="F826" s="705"/>
      <c r="G826" s="672"/>
      <c r="H826" s="673"/>
      <c r="I826" s="673"/>
      <c r="J826" s="673"/>
    </row>
    <row r="827" spans="1:10" ht="25.5">
      <c r="A827" s="668" t="s">
        <v>1711</v>
      </c>
      <c r="B827" s="668">
        <v>142</v>
      </c>
      <c r="C827" s="669" t="s">
        <v>3224</v>
      </c>
      <c r="D827" s="670" t="s">
        <v>3225</v>
      </c>
      <c r="E827" s="695">
        <v>0.155</v>
      </c>
      <c r="F827" s="705"/>
      <c r="G827" s="672"/>
      <c r="H827" s="673"/>
      <c r="I827" s="673"/>
      <c r="J827" s="673"/>
    </row>
    <row r="828" spans="1:10" ht="12.75">
      <c r="A828" s="668" t="s">
        <v>1788</v>
      </c>
      <c r="B828" s="668" t="s">
        <v>1857</v>
      </c>
      <c r="C828" s="669" t="s">
        <v>2003</v>
      </c>
      <c r="D828" s="670" t="s">
        <v>2004</v>
      </c>
      <c r="E828" s="695">
        <v>1</v>
      </c>
      <c r="F828" s="705"/>
      <c r="G828" s="672"/>
      <c r="H828" s="673"/>
      <c r="I828" s="673"/>
      <c r="J828" s="673"/>
    </row>
    <row r="829" spans="1:10" ht="12.75">
      <c r="A829" s="668" t="s">
        <v>1788</v>
      </c>
      <c r="B829" s="668" t="s">
        <v>1858</v>
      </c>
      <c r="C829" s="669" t="s">
        <v>2005</v>
      </c>
      <c r="D829" s="670" t="s">
        <v>2004</v>
      </c>
      <c r="E829" s="695">
        <v>1</v>
      </c>
      <c r="F829" s="705"/>
      <c r="G829" s="672"/>
      <c r="H829" s="673"/>
      <c r="I829" s="673"/>
      <c r="J829" s="673"/>
    </row>
    <row r="830" spans="1:10" ht="25.5">
      <c r="A830" s="668" t="s">
        <v>1711</v>
      </c>
      <c r="B830" s="668">
        <v>1607</v>
      </c>
      <c r="C830" s="669" t="s">
        <v>3147</v>
      </c>
      <c r="D830" s="670" t="s">
        <v>3146</v>
      </c>
      <c r="E830" s="695">
        <v>1</v>
      </c>
      <c r="F830" s="705"/>
      <c r="G830" s="672"/>
      <c r="H830" s="673"/>
      <c r="I830" s="673"/>
      <c r="J830" s="673"/>
    </row>
    <row r="831" spans="1:10" ht="12.75">
      <c r="A831" s="668" t="s">
        <v>1788</v>
      </c>
      <c r="B831" s="668" t="s">
        <v>1859</v>
      </c>
      <c r="C831" s="669" t="s">
        <v>2007</v>
      </c>
      <c r="D831" s="670" t="s">
        <v>2004</v>
      </c>
      <c r="E831" s="695">
        <v>2</v>
      </c>
      <c r="F831" s="705"/>
      <c r="G831" s="672"/>
      <c r="H831" s="673"/>
      <c r="I831" s="673"/>
      <c r="J831" s="673"/>
    </row>
    <row r="832" spans="1:10" ht="12.75">
      <c r="A832" s="668" t="s">
        <v>1788</v>
      </c>
      <c r="B832" s="668" t="s">
        <v>1860</v>
      </c>
      <c r="C832" s="669" t="s">
        <v>2006</v>
      </c>
      <c r="D832" s="670" t="s">
        <v>2004</v>
      </c>
      <c r="E832" s="695">
        <v>4</v>
      </c>
      <c r="F832" s="705"/>
      <c r="G832" s="672"/>
      <c r="H832" s="673"/>
      <c r="I832" s="673"/>
      <c r="J832" s="673"/>
    </row>
    <row r="833" spans="1:10" ht="12.75">
      <c r="A833" s="674"/>
      <c r="B833" s="674"/>
      <c r="C833" s="675" t="s">
        <v>1736</v>
      </c>
      <c r="D833" s="676"/>
      <c r="E833" s="677"/>
      <c r="F833" s="678"/>
      <c r="G833" s="679"/>
      <c r="H833" s="680"/>
      <c r="I833" s="681"/>
      <c r="J833" s="681"/>
    </row>
    <row r="834" spans="1:10" ht="25.5">
      <c r="A834" s="668" t="s">
        <v>58</v>
      </c>
      <c r="B834" s="668">
        <v>98463</v>
      </c>
      <c r="C834" s="669" t="s">
        <v>3469</v>
      </c>
      <c r="D834" s="670" t="s">
        <v>57</v>
      </c>
      <c r="E834" s="695">
        <v>0.66666999999999998</v>
      </c>
      <c r="F834" s="705"/>
      <c r="G834" s="672"/>
      <c r="H834" s="673"/>
      <c r="I834" s="673"/>
      <c r="J834" s="673"/>
    </row>
    <row r="835" spans="1:10" ht="12.75">
      <c r="A835" s="668" t="s">
        <v>58</v>
      </c>
      <c r="B835" s="668">
        <v>88264</v>
      </c>
      <c r="C835" s="669" t="s">
        <v>145</v>
      </c>
      <c r="D835" s="670" t="s">
        <v>1729</v>
      </c>
      <c r="E835" s="695">
        <v>0.38529999999999998</v>
      </c>
      <c r="F835" s="705"/>
      <c r="G835" s="672"/>
      <c r="H835" s="673"/>
      <c r="I835" s="673"/>
      <c r="J835" s="673"/>
    </row>
    <row r="836" spans="1:10" ht="12.75">
      <c r="A836" s="668" t="s">
        <v>58</v>
      </c>
      <c r="B836" s="668">
        <v>88247</v>
      </c>
      <c r="C836" s="669" t="s">
        <v>146</v>
      </c>
      <c r="D836" s="670" t="s">
        <v>1729</v>
      </c>
      <c r="E836" s="695">
        <v>0.38529999999999998</v>
      </c>
      <c r="F836" s="705"/>
      <c r="G836" s="672"/>
      <c r="H836" s="673"/>
      <c r="I836" s="673"/>
      <c r="J836" s="673"/>
    </row>
    <row r="837" spans="1:10" ht="12.75">
      <c r="A837" s="682"/>
      <c r="B837" s="682"/>
      <c r="C837" s="675" t="s">
        <v>1737</v>
      </c>
      <c r="D837" s="683"/>
      <c r="E837" s="677"/>
      <c r="F837" s="679"/>
      <c r="G837" s="678"/>
      <c r="H837" s="680"/>
      <c r="I837" s="684"/>
      <c r="J837" s="684"/>
    </row>
    <row r="838" spans="1:10" ht="12.75" customHeight="1">
      <c r="A838" s="668" t="s">
        <v>1738</v>
      </c>
      <c r="B838" s="782" t="s">
        <v>1861</v>
      </c>
      <c r="C838" s="783"/>
      <c r="D838" s="785"/>
      <c r="E838" s="785"/>
      <c r="F838" s="783"/>
      <c r="G838" s="783"/>
      <c r="H838" s="783"/>
      <c r="I838" s="783"/>
      <c r="J838" s="784"/>
    </row>
    <row r="839" spans="1:10" ht="15" customHeight="1">
      <c r="A839" s="689"/>
      <c r="B839" s="689"/>
      <c r="C839" s="690"/>
      <c r="D839" s="667"/>
      <c r="E839" s="667"/>
      <c r="F839" s="689"/>
      <c r="G839" s="689"/>
      <c r="H839" s="689"/>
      <c r="I839" s="689"/>
      <c r="J839" s="689"/>
    </row>
    <row r="840" spans="1:10" ht="25.5">
      <c r="A840" s="347" t="s">
        <v>1445</v>
      </c>
      <c r="B840" s="347"/>
      <c r="C840" s="348" t="s">
        <v>1862</v>
      </c>
      <c r="D840" s="347" t="s">
        <v>62</v>
      </c>
      <c r="E840" s="349"/>
      <c r="F840" s="350"/>
      <c r="G840" s="350"/>
      <c r="H840" s="351"/>
      <c r="I840" s="352"/>
      <c r="J840" s="351"/>
    </row>
    <row r="841" spans="1:10" ht="25.5">
      <c r="A841" s="668" t="s">
        <v>1711</v>
      </c>
      <c r="B841" s="668">
        <v>41425</v>
      </c>
      <c r="C841" s="669" t="s">
        <v>3196</v>
      </c>
      <c r="D841" s="670" t="s">
        <v>57</v>
      </c>
      <c r="E841" s="695">
        <v>1</v>
      </c>
      <c r="F841" s="705"/>
      <c r="G841" s="672"/>
      <c r="H841" s="673"/>
      <c r="I841" s="673"/>
      <c r="J841" s="673"/>
    </row>
    <row r="842" spans="1:10" ht="12.75">
      <c r="A842" s="668" t="s">
        <v>1788</v>
      </c>
      <c r="B842" s="668" t="s">
        <v>1859</v>
      </c>
      <c r="C842" s="669" t="s">
        <v>2007</v>
      </c>
      <c r="D842" s="670" t="s">
        <v>2004</v>
      </c>
      <c r="E842" s="695">
        <v>2</v>
      </c>
      <c r="F842" s="705"/>
      <c r="G842" s="672"/>
      <c r="H842" s="673"/>
      <c r="I842" s="673"/>
      <c r="J842" s="673"/>
    </row>
    <row r="843" spans="1:10" ht="25.5">
      <c r="A843" s="668" t="s">
        <v>1711</v>
      </c>
      <c r="B843" s="668">
        <v>7583</v>
      </c>
      <c r="C843" s="669" t="s">
        <v>3114</v>
      </c>
      <c r="D843" s="670" t="s">
        <v>57</v>
      </c>
      <c r="E843" s="695">
        <v>1</v>
      </c>
      <c r="F843" s="705"/>
      <c r="G843" s="672"/>
      <c r="H843" s="673"/>
      <c r="I843" s="673"/>
      <c r="J843" s="673"/>
    </row>
    <row r="844" spans="1:10" ht="12.75">
      <c r="A844" s="674"/>
      <c r="B844" s="674"/>
      <c r="C844" s="675" t="s">
        <v>1736</v>
      </c>
      <c r="D844" s="676"/>
      <c r="E844" s="677"/>
      <c r="F844" s="678"/>
      <c r="G844" s="679"/>
      <c r="H844" s="680"/>
      <c r="I844" s="681"/>
      <c r="J844" s="681"/>
    </row>
    <row r="845" spans="1:10" ht="25.5">
      <c r="A845" s="668" t="s">
        <v>58</v>
      </c>
      <c r="B845" s="668">
        <v>98463</v>
      </c>
      <c r="C845" s="669" t="s">
        <v>3469</v>
      </c>
      <c r="D845" s="670" t="s">
        <v>57</v>
      </c>
      <c r="E845" s="695">
        <v>0.66666999999999998</v>
      </c>
      <c r="F845" s="705"/>
      <c r="G845" s="672"/>
      <c r="H845" s="673"/>
      <c r="I845" s="673"/>
      <c r="J845" s="673"/>
    </row>
    <row r="846" spans="1:10" ht="12.75">
      <c r="A846" s="668" t="s">
        <v>58</v>
      </c>
      <c r="B846" s="668">
        <v>88264</v>
      </c>
      <c r="C846" s="669" t="s">
        <v>145</v>
      </c>
      <c r="D846" s="670" t="s">
        <v>1729</v>
      </c>
      <c r="E846" s="695">
        <v>0.1905</v>
      </c>
      <c r="F846" s="705"/>
      <c r="G846" s="672"/>
      <c r="H846" s="673"/>
      <c r="I846" s="673"/>
      <c r="J846" s="673"/>
    </row>
    <row r="847" spans="1:10" ht="12.75">
      <c r="A847" s="668" t="s">
        <v>58</v>
      </c>
      <c r="B847" s="668">
        <v>88247</v>
      </c>
      <c r="C847" s="669" t="s">
        <v>146</v>
      </c>
      <c r="D847" s="670" t="s">
        <v>1729</v>
      </c>
      <c r="E847" s="695">
        <v>0.1905</v>
      </c>
      <c r="F847" s="705"/>
      <c r="G847" s="672"/>
      <c r="H847" s="673"/>
      <c r="I847" s="673"/>
      <c r="J847" s="673"/>
    </row>
    <row r="848" spans="1:10" ht="12.75">
      <c r="A848" s="682"/>
      <c r="B848" s="682"/>
      <c r="C848" s="675" t="s">
        <v>1737</v>
      </c>
      <c r="D848" s="683"/>
      <c r="E848" s="677"/>
      <c r="F848" s="679"/>
      <c r="G848" s="678"/>
      <c r="H848" s="680"/>
      <c r="I848" s="684"/>
      <c r="J848" s="684"/>
    </row>
    <row r="849" spans="1:10" ht="12.75" customHeight="1">
      <c r="A849" s="668" t="s">
        <v>1738</v>
      </c>
      <c r="B849" s="782" t="s">
        <v>1863</v>
      </c>
      <c r="C849" s="783"/>
      <c r="D849" s="785"/>
      <c r="E849" s="785"/>
      <c r="F849" s="783"/>
      <c r="G849" s="783"/>
      <c r="H849" s="783"/>
      <c r="I849" s="783"/>
      <c r="J849" s="784"/>
    </row>
    <row r="850" spans="1:10" ht="15" customHeight="1">
      <c r="A850" s="689"/>
      <c r="B850" s="689"/>
      <c r="C850" s="690"/>
      <c r="D850" s="667"/>
      <c r="E850" s="667"/>
      <c r="F850" s="689"/>
      <c r="G850" s="689"/>
      <c r="H850" s="689"/>
      <c r="I850" s="689"/>
      <c r="J850" s="689"/>
    </row>
    <row r="851" spans="1:10" ht="25.5">
      <c r="A851" s="347" t="s">
        <v>1456</v>
      </c>
      <c r="B851" s="347"/>
      <c r="C851" s="348" t="s">
        <v>1864</v>
      </c>
      <c r="D851" s="347" t="s">
        <v>1848</v>
      </c>
      <c r="E851" s="349"/>
      <c r="F851" s="350"/>
      <c r="G851" s="350"/>
      <c r="H851" s="351"/>
      <c r="I851" s="352"/>
      <c r="J851" s="351"/>
    </row>
    <row r="852" spans="1:10" ht="12.75">
      <c r="A852" s="668" t="s">
        <v>1711</v>
      </c>
      <c r="B852" s="668">
        <v>41388</v>
      </c>
      <c r="C852" s="669" t="s">
        <v>3193</v>
      </c>
      <c r="D852" s="670" t="s">
        <v>62</v>
      </c>
      <c r="E852" s="695">
        <v>5</v>
      </c>
      <c r="F852" s="705"/>
      <c r="G852" s="672"/>
      <c r="H852" s="673"/>
      <c r="I852" s="673"/>
      <c r="J852" s="673"/>
    </row>
    <row r="853" spans="1:10" ht="12.75">
      <c r="A853" s="674"/>
      <c r="B853" s="674"/>
      <c r="C853" s="675" t="s">
        <v>1736</v>
      </c>
      <c r="D853" s="676"/>
      <c r="E853" s="677"/>
      <c r="F853" s="678"/>
      <c r="G853" s="679"/>
      <c r="H853" s="680"/>
      <c r="I853" s="681"/>
      <c r="J853" s="681"/>
    </row>
    <row r="854" spans="1:10" ht="12.75">
      <c r="A854" s="668" t="s">
        <v>58</v>
      </c>
      <c r="B854" s="668">
        <v>88264</v>
      </c>
      <c r="C854" s="669" t="s">
        <v>145</v>
      </c>
      <c r="D854" s="670" t="s">
        <v>1729</v>
      </c>
      <c r="E854" s="695">
        <v>0.16669999999999999</v>
      </c>
      <c r="F854" s="705"/>
      <c r="G854" s="672"/>
      <c r="H854" s="673"/>
      <c r="I854" s="673"/>
      <c r="J854" s="673"/>
    </row>
    <row r="855" spans="1:10" ht="12.75">
      <c r="A855" s="668" t="s">
        <v>58</v>
      </c>
      <c r="B855" s="668">
        <v>88247</v>
      </c>
      <c r="C855" s="669" t="s">
        <v>146</v>
      </c>
      <c r="D855" s="670" t="s">
        <v>1729</v>
      </c>
      <c r="E855" s="695">
        <v>0.16669999999999999</v>
      </c>
      <c r="F855" s="705"/>
      <c r="G855" s="672"/>
      <c r="H855" s="673"/>
      <c r="I855" s="673"/>
      <c r="J855" s="673"/>
    </row>
    <row r="856" spans="1:10" ht="12.75">
      <c r="A856" s="682"/>
      <c r="B856" s="682"/>
      <c r="C856" s="675" t="s">
        <v>1737</v>
      </c>
      <c r="D856" s="683"/>
      <c r="E856" s="677"/>
      <c r="F856" s="679"/>
      <c r="G856" s="678"/>
      <c r="H856" s="680"/>
      <c r="I856" s="684"/>
      <c r="J856" s="684"/>
    </row>
    <row r="857" spans="1:10" ht="12.75" customHeight="1">
      <c r="A857" s="668" t="s">
        <v>1738</v>
      </c>
      <c r="B857" s="782" t="s">
        <v>1865</v>
      </c>
      <c r="C857" s="783"/>
      <c r="D857" s="785"/>
      <c r="E857" s="785"/>
      <c r="F857" s="783"/>
      <c r="G857" s="783"/>
      <c r="H857" s="783"/>
      <c r="I857" s="783"/>
      <c r="J857" s="784"/>
    </row>
    <row r="858" spans="1:10" ht="15" customHeight="1">
      <c r="A858" s="689"/>
      <c r="B858" s="689"/>
      <c r="C858" s="690"/>
      <c r="D858" s="667"/>
      <c r="E858" s="667"/>
      <c r="F858" s="689"/>
      <c r="G858" s="689"/>
      <c r="H858" s="689"/>
      <c r="I858" s="689"/>
      <c r="J858" s="689"/>
    </row>
    <row r="859" spans="1:10" ht="25.5">
      <c r="A859" s="347" t="s">
        <v>1459</v>
      </c>
      <c r="B859" s="347"/>
      <c r="C859" s="348" t="s">
        <v>1866</v>
      </c>
      <c r="D859" s="347" t="s">
        <v>57</v>
      </c>
      <c r="E859" s="349"/>
      <c r="F859" s="350"/>
      <c r="G859" s="350"/>
      <c r="H859" s="351"/>
      <c r="I859" s="352"/>
      <c r="J859" s="351"/>
    </row>
    <row r="860" spans="1:10" ht="12.75">
      <c r="A860" s="668" t="s">
        <v>1711</v>
      </c>
      <c r="B860" s="668">
        <v>41388</v>
      </c>
      <c r="C860" s="669" t="s">
        <v>3193</v>
      </c>
      <c r="D860" s="670" t="s">
        <v>62</v>
      </c>
      <c r="E860" s="695">
        <v>6</v>
      </c>
      <c r="F860" s="705"/>
      <c r="G860" s="672"/>
      <c r="H860" s="673"/>
      <c r="I860" s="673"/>
      <c r="J860" s="673"/>
    </row>
    <row r="861" spans="1:10" ht="12.75">
      <c r="A861" s="674"/>
      <c r="B861" s="674"/>
      <c r="C861" s="675" t="s">
        <v>1736</v>
      </c>
      <c r="D861" s="676"/>
      <c r="E861" s="677"/>
      <c r="F861" s="678"/>
      <c r="G861" s="679"/>
      <c r="H861" s="680"/>
      <c r="I861" s="681"/>
      <c r="J861" s="681"/>
    </row>
    <row r="862" spans="1:10" ht="12.75">
      <c r="A862" s="668" t="s">
        <v>58</v>
      </c>
      <c r="B862" s="668">
        <v>88264</v>
      </c>
      <c r="C862" s="669" t="s">
        <v>145</v>
      </c>
      <c r="D862" s="670" t="s">
        <v>1729</v>
      </c>
      <c r="E862" s="695">
        <v>0.16669999999999999</v>
      </c>
      <c r="F862" s="705"/>
      <c r="G862" s="672"/>
      <c r="H862" s="673"/>
      <c r="I862" s="673"/>
      <c r="J862" s="673"/>
    </row>
    <row r="863" spans="1:10" ht="12.75">
      <c r="A863" s="668" t="s">
        <v>58</v>
      </c>
      <c r="B863" s="668">
        <v>88247</v>
      </c>
      <c r="C863" s="669" t="s">
        <v>146</v>
      </c>
      <c r="D863" s="670" t="s">
        <v>1729</v>
      </c>
      <c r="E863" s="695">
        <v>0.16669999999999999</v>
      </c>
      <c r="F863" s="705"/>
      <c r="G863" s="672"/>
      <c r="H863" s="673"/>
      <c r="I863" s="673"/>
      <c r="J863" s="673"/>
    </row>
    <row r="864" spans="1:10" ht="12.75">
      <c r="A864" s="682"/>
      <c r="B864" s="682"/>
      <c r="C864" s="675" t="s">
        <v>1737</v>
      </c>
      <c r="D864" s="683"/>
      <c r="E864" s="677"/>
      <c r="F864" s="679"/>
      <c r="G864" s="678"/>
      <c r="H864" s="680"/>
      <c r="I864" s="684"/>
      <c r="J864" s="684"/>
    </row>
    <row r="865" spans="1:10" ht="12.75" customHeight="1">
      <c r="A865" s="668" t="s">
        <v>1738</v>
      </c>
      <c r="B865" s="782" t="s">
        <v>1865</v>
      </c>
      <c r="C865" s="783"/>
      <c r="D865" s="785"/>
      <c r="E865" s="785"/>
      <c r="F865" s="783"/>
      <c r="G865" s="783"/>
      <c r="H865" s="783"/>
      <c r="I865" s="783"/>
      <c r="J865" s="784"/>
    </row>
    <row r="866" spans="1:10" ht="15" customHeight="1">
      <c r="A866" s="689"/>
      <c r="B866" s="689"/>
      <c r="C866" s="690"/>
      <c r="D866" s="667"/>
      <c r="E866" s="667"/>
      <c r="F866" s="689"/>
      <c r="G866" s="689"/>
      <c r="H866" s="689"/>
      <c r="I866" s="689"/>
      <c r="J866" s="689"/>
    </row>
    <row r="867" spans="1:10" ht="25.5">
      <c r="A867" s="347" t="s">
        <v>1462</v>
      </c>
      <c r="B867" s="347"/>
      <c r="C867" s="348" t="s">
        <v>1867</v>
      </c>
      <c r="D867" s="347" t="s">
        <v>57</v>
      </c>
      <c r="E867" s="349"/>
      <c r="F867" s="350"/>
      <c r="G867" s="350"/>
      <c r="H867" s="351"/>
      <c r="I867" s="352"/>
      <c r="J867" s="351"/>
    </row>
    <row r="868" spans="1:10" ht="12.75">
      <c r="A868" s="668" t="s">
        <v>1711</v>
      </c>
      <c r="B868" s="668">
        <v>41383</v>
      </c>
      <c r="C868" s="669" t="s">
        <v>3194</v>
      </c>
      <c r="D868" s="670" t="s">
        <v>57</v>
      </c>
      <c r="E868" s="695">
        <v>1</v>
      </c>
      <c r="F868" s="705"/>
      <c r="G868" s="672"/>
      <c r="H868" s="673"/>
      <c r="I868" s="673"/>
      <c r="J868" s="673"/>
    </row>
    <row r="869" spans="1:10" ht="12.75">
      <c r="A869" s="674"/>
      <c r="B869" s="674"/>
      <c r="C869" s="675" t="s">
        <v>1736</v>
      </c>
      <c r="D869" s="676"/>
      <c r="E869" s="677"/>
      <c r="F869" s="678"/>
      <c r="G869" s="679"/>
      <c r="H869" s="680"/>
      <c r="I869" s="681"/>
      <c r="J869" s="681"/>
    </row>
    <row r="870" spans="1:10" ht="12.75">
      <c r="A870" s="668" t="s">
        <v>58</v>
      </c>
      <c r="B870" s="668">
        <v>88264</v>
      </c>
      <c r="C870" s="669" t="s">
        <v>145</v>
      </c>
      <c r="D870" s="670" t="s">
        <v>1729</v>
      </c>
      <c r="E870" s="695">
        <v>0.16669999999999999</v>
      </c>
      <c r="F870" s="705"/>
      <c r="G870" s="672"/>
      <c r="H870" s="673"/>
      <c r="I870" s="673"/>
      <c r="J870" s="673"/>
    </row>
    <row r="871" spans="1:10" ht="12.75">
      <c r="A871" s="668" t="s">
        <v>58</v>
      </c>
      <c r="B871" s="668">
        <v>88247</v>
      </c>
      <c r="C871" s="669" t="s">
        <v>146</v>
      </c>
      <c r="D871" s="670" t="s">
        <v>1729</v>
      </c>
      <c r="E871" s="695">
        <v>0.16669999999999999</v>
      </c>
      <c r="F871" s="705"/>
      <c r="G871" s="672"/>
      <c r="H871" s="673"/>
      <c r="I871" s="673"/>
      <c r="J871" s="673"/>
    </row>
    <row r="872" spans="1:10" ht="12.75">
      <c r="A872" s="682"/>
      <c r="B872" s="682"/>
      <c r="C872" s="675" t="s">
        <v>1737</v>
      </c>
      <c r="D872" s="683"/>
      <c r="E872" s="677"/>
      <c r="F872" s="679"/>
      <c r="G872" s="678"/>
      <c r="H872" s="680"/>
      <c r="I872" s="684"/>
      <c r="J872" s="684"/>
    </row>
    <row r="873" spans="1:10" ht="12.75" customHeight="1">
      <c r="A873" s="668" t="s">
        <v>1738</v>
      </c>
      <c r="B873" s="782" t="s">
        <v>1865</v>
      </c>
      <c r="C873" s="783"/>
      <c r="D873" s="785"/>
      <c r="E873" s="785"/>
      <c r="F873" s="783"/>
      <c r="G873" s="783"/>
      <c r="H873" s="783"/>
      <c r="I873" s="783"/>
      <c r="J873" s="784"/>
    </row>
    <row r="874" spans="1:10" ht="15" customHeight="1">
      <c r="A874" s="689"/>
      <c r="B874" s="689"/>
      <c r="C874" s="690"/>
      <c r="D874" s="667"/>
      <c r="E874" s="667"/>
      <c r="F874" s="689"/>
      <c r="G874" s="689"/>
      <c r="H874" s="689"/>
      <c r="I874" s="689"/>
      <c r="J874" s="689"/>
    </row>
    <row r="875" spans="1:10" ht="12.75">
      <c r="A875" s="347" t="s">
        <v>1465</v>
      </c>
      <c r="B875" s="347"/>
      <c r="C875" s="348" t="s">
        <v>1868</v>
      </c>
      <c r="D875" s="347" t="s">
        <v>57</v>
      </c>
      <c r="E875" s="349"/>
      <c r="F875" s="350"/>
      <c r="G875" s="350"/>
      <c r="H875" s="351"/>
      <c r="I875" s="352"/>
      <c r="J875" s="351"/>
    </row>
    <row r="876" spans="1:10" ht="12.75">
      <c r="A876" s="668" t="s">
        <v>1788</v>
      </c>
      <c r="B876" s="668" t="s">
        <v>1869</v>
      </c>
      <c r="C876" s="669" t="s">
        <v>2008</v>
      </c>
      <c r="D876" s="670" t="s">
        <v>2004</v>
      </c>
      <c r="E876" s="695">
        <v>1</v>
      </c>
      <c r="F876" s="705"/>
      <c r="G876" s="672"/>
      <c r="H876" s="673"/>
      <c r="I876" s="673"/>
      <c r="J876" s="673"/>
    </row>
    <row r="877" spans="1:10" ht="12.75">
      <c r="A877" s="674"/>
      <c r="B877" s="674"/>
      <c r="C877" s="675" t="s">
        <v>1736</v>
      </c>
      <c r="D877" s="676"/>
      <c r="E877" s="677"/>
      <c r="F877" s="678"/>
      <c r="G877" s="679"/>
      <c r="H877" s="680"/>
      <c r="I877" s="681"/>
      <c r="J877" s="681"/>
    </row>
    <row r="878" spans="1:10" ht="12.75">
      <c r="A878" s="668" t="s">
        <v>58</v>
      </c>
      <c r="B878" s="668">
        <v>88264</v>
      </c>
      <c r="C878" s="669" t="s">
        <v>145</v>
      </c>
      <c r="D878" s="670" t="s">
        <v>1729</v>
      </c>
      <c r="E878" s="695">
        <v>4.1185</v>
      </c>
      <c r="F878" s="705"/>
      <c r="G878" s="672"/>
      <c r="H878" s="673"/>
      <c r="I878" s="673"/>
      <c r="J878" s="673"/>
    </row>
    <row r="879" spans="1:10" ht="12.75">
      <c r="A879" s="668" t="s">
        <v>58</v>
      </c>
      <c r="B879" s="668">
        <v>88247</v>
      </c>
      <c r="C879" s="669" t="s">
        <v>146</v>
      </c>
      <c r="D879" s="670" t="s">
        <v>1729</v>
      </c>
      <c r="E879" s="695">
        <v>4.1185</v>
      </c>
      <c r="F879" s="705"/>
      <c r="G879" s="672"/>
      <c r="H879" s="673"/>
      <c r="I879" s="673"/>
      <c r="J879" s="673"/>
    </row>
    <row r="880" spans="1:10" ht="12.75">
      <c r="A880" s="682"/>
      <c r="B880" s="682"/>
      <c r="C880" s="675" t="s">
        <v>1737</v>
      </c>
      <c r="D880" s="683"/>
      <c r="E880" s="677"/>
      <c r="F880" s="679"/>
      <c r="G880" s="678"/>
      <c r="H880" s="680"/>
      <c r="I880" s="684"/>
      <c r="J880" s="684"/>
    </row>
    <row r="881" spans="1:10" ht="12.75" customHeight="1">
      <c r="A881" s="668" t="s">
        <v>1738</v>
      </c>
      <c r="B881" s="782" t="s">
        <v>1865</v>
      </c>
      <c r="C881" s="783"/>
      <c r="D881" s="785"/>
      <c r="E881" s="785"/>
      <c r="F881" s="783"/>
      <c r="G881" s="783"/>
      <c r="H881" s="783"/>
      <c r="I881" s="783"/>
      <c r="J881" s="784"/>
    </row>
    <row r="882" spans="1:10" ht="15" customHeight="1">
      <c r="A882" s="689"/>
      <c r="B882" s="689"/>
      <c r="C882" s="690"/>
      <c r="D882" s="667"/>
      <c r="E882" s="667"/>
      <c r="F882" s="689"/>
      <c r="G882" s="689"/>
      <c r="H882" s="689"/>
      <c r="I882" s="689"/>
      <c r="J882" s="689"/>
    </row>
    <row r="883" spans="1:10" ht="12.75">
      <c r="A883" s="347" t="s">
        <v>1468</v>
      </c>
      <c r="B883" s="347"/>
      <c r="C883" s="348" t="s">
        <v>1870</v>
      </c>
      <c r="D883" s="347" t="s">
        <v>57</v>
      </c>
      <c r="E883" s="349"/>
      <c r="F883" s="350"/>
      <c r="G883" s="350"/>
      <c r="H883" s="351"/>
      <c r="I883" s="352"/>
      <c r="J883" s="351"/>
    </row>
    <row r="884" spans="1:10" ht="12.75">
      <c r="A884" s="668" t="s">
        <v>1788</v>
      </c>
      <c r="B884" s="668" t="s">
        <v>1859</v>
      </c>
      <c r="C884" s="669" t="s">
        <v>2007</v>
      </c>
      <c r="D884" s="670" t="s">
        <v>2004</v>
      </c>
      <c r="E884" s="695">
        <v>4</v>
      </c>
      <c r="F884" s="705"/>
      <c r="G884" s="672"/>
      <c r="H884" s="673"/>
      <c r="I884" s="673"/>
      <c r="J884" s="673"/>
    </row>
    <row r="885" spans="1:10" ht="12.75">
      <c r="A885" s="668" t="s">
        <v>1711</v>
      </c>
      <c r="B885" s="668">
        <v>10956</v>
      </c>
      <c r="C885" s="669" t="s">
        <v>3107</v>
      </c>
      <c r="D885" s="670" t="s">
        <v>57</v>
      </c>
      <c r="E885" s="695">
        <v>1</v>
      </c>
      <c r="F885" s="705"/>
      <c r="G885" s="672"/>
      <c r="H885" s="673"/>
      <c r="I885" s="673"/>
      <c r="J885" s="673"/>
    </row>
    <row r="886" spans="1:10" ht="25.5">
      <c r="A886" s="668" t="s">
        <v>1711</v>
      </c>
      <c r="B886" s="668">
        <v>7568</v>
      </c>
      <c r="C886" s="669" t="s">
        <v>3112</v>
      </c>
      <c r="D886" s="670" t="s">
        <v>57</v>
      </c>
      <c r="E886" s="695">
        <v>4</v>
      </c>
      <c r="F886" s="705"/>
      <c r="G886" s="672"/>
      <c r="H886" s="673"/>
      <c r="I886" s="673"/>
      <c r="J886" s="673"/>
    </row>
    <row r="887" spans="1:10" ht="12.75">
      <c r="A887" s="674"/>
      <c r="B887" s="674"/>
      <c r="C887" s="675" t="s">
        <v>1736</v>
      </c>
      <c r="D887" s="676"/>
      <c r="E887" s="677"/>
      <c r="F887" s="678"/>
      <c r="G887" s="679"/>
      <c r="H887" s="680"/>
      <c r="I887" s="681"/>
      <c r="J887" s="681"/>
    </row>
    <row r="888" spans="1:10" ht="12.75">
      <c r="A888" s="668" t="s">
        <v>58</v>
      </c>
      <c r="B888" s="668">
        <v>88264</v>
      </c>
      <c r="C888" s="669" t="s">
        <v>145</v>
      </c>
      <c r="D888" s="670" t="s">
        <v>1729</v>
      </c>
      <c r="E888" s="695">
        <v>1.1811</v>
      </c>
      <c r="F888" s="705"/>
      <c r="G888" s="672"/>
      <c r="H888" s="673"/>
      <c r="I888" s="673"/>
      <c r="J888" s="673"/>
    </row>
    <row r="889" spans="1:10" ht="12.75">
      <c r="A889" s="668" t="s">
        <v>58</v>
      </c>
      <c r="B889" s="668">
        <v>88247</v>
      </c>
      <c r="C889" s="669" t="s">
        <v>146</v>
      </c>
      <c r="D889" s="670" t="s">
        <v>1729</v>
      </c>
      <c r="E889" s="695">
        <v>1.1811</v>
      </c>
      <c r="F889" s="705"/>
      <c r="G889" s="672"/>
      <c r="H889" s="673"/>
      <c r="I889" s="673"/>
      <c r="J889" s="673"/>
    </row>
    <row r="890" spans="1:10" ht="12.75">
      <c r="A890" s="682"/>
      <c r="B890" s="682"/>
      <c r="C890" s="675" t="s">
        <v>1737</v>
      </c>
      <c r="D890" s="683"/>
      <c r="E890" s="677"/>
      <c r="F890" s="679"/>
      <c r="G890" s="678"/>
      <c r="H890" s="680"/>
      <c r="I890" s="684"/>
      <c r="J890" s="684"/>
    </row>
    <row r="891" spans="1:10" ht="12.75" customHeight="1">
      <c r="A891" s="668" t="s">
        <v>1738</v>
      </c>
      <c r="B891" s="782" t="s">
        <v>1871</v>
      </c>
      <c r="C891" s="783"/>
      <c r="D891" s="785"/>
      <c r="E891" s="785"/>
      <c r="F891" s="783"/>
      <c r="G891" s="783"/>
      <c r="H891" s="783"/>
      <c r="I891" s="783"/>
      <c r="J891" s="784"/>
    </row>
    <row r="892" spans="1:10" ht="15" customHeight="1">
      <c r="A892" s="689"/>
      <c r="B892" s="689"/>
      <c r="C892" s="690"/>
      <c r="D892" s="667"/>
      <c r="E892" s="667"/>
      <c r="F892" s="689"/>
      <c r="G892" s="689"/>
      <c r="H892" s="689"/>
      <c r="I892" s="689"/>
      <c r="J892" s="689"/>
    </row>
    <row r="893" spans="1:10" ht="25.5">
      <c r="A893" s="347" t="s">
        <v>1448</v>
      </c>
      <c r="B893" s="347"/>
      <c r="C893" s="348" t="s">
        <v>1872</v>
      </c>
      <c r="D893" s="347" t="s">
        <v>57</v>
      </c>
      <c r="E893" s="349"/>
      <c r="F893" s="350"/>
      <c r="G893" s="350"/>
      <c r="H893" s="351"/>
      <c r="I893" s="352"/>
      <c r="J893" s="351"/>
    </row>
    <row r="894" spans="1:10" ht="25.5">
      <c r="A894" s="668" t="s">
        <v>1711</v>
      </c>
      <c r="B894" s="668">
        <v>3384</v>
      </c>
      <c r="C894" s="669" t="s">
        <v>3227</v>
      </c>
      <c r="D894" s="670" t="s">
        <v>57</v>
      </c>
      <c r="E894" s="695">
        <v>1</v>
      </c>
      <c r="F894" s="705"/>
      <c r="G894" s="672"/>
      <c r="H894" s="673"/>
      <c r="I894" s="673"/>
      <c r="J894" s="673"/>
    </row>
    <row r="895" spans="1:10" ht="25.5">
      <c r="A895" s="668" t="s">
        <v>1711</v>
      </c>
      <c r="B895" s="668">
        <v>11855</v>
      </c>
      <c r="C895" s="669" t="s">
        <v>3145</v>
      </c>
      <c r="D895" s="670" t="s">
        <v>57</v>
      </c>
      <c r="E895" s="695">
        <v>1</v>
      </c>
      <c r="F895" s="705"/>
      <c r="G895" s="672"/>
      <c r="H895" s="673"/>
      <c r="I895" s="673"/>
      <c r="J895" s="673"/>
    </row>
    <row r="896" spans="1:10" ht="12.75">
      <c r="A896" s="674"/>
      <c r="B896" s="674"/>
      <c r="C896" s="675" t="s">
        <v>1736</v>
      </c>
      <c r="D896" s="676"/>
      <c r="E896" s="677"/>
      <c r="F896" s="678"/>
      <c r="G896" s="679"/>
      <c r="H896" s="680"/>
      <c r="I896" s="681"/>
      <c r="J896" s="681"/>
    </row>
    <row r="897" spans="1:10" ht="12.75">
      <c r="A897" s="668" t="s">
        <v>58</v>
      </c>
      <c r="B897" s="668">
        <v>88264</v>
      </c>
      <c r="C897" s="669" t="s">
        <v>145</v>
      </c>
      <c r="D897" s="670" t="s">
        <v>1729</v>
      </c>
      <c r="E897" s="695">
        <v>0.152</v>
      </c>
      <c r="F897" s="705"/>
      <c r="G897" s="672"/>
      <c r="H897" s="673"/>
      <c r="I897" s="673"/>
      <c r="J897" s="673"/>
    </row>
    <row r="898" spans="1:10" ht="12.75">
      <c r="A898" s="668" t="s">
        <v>58</v>
      </c>
      <c r="B898" s="668">
        <v>88247</v>
      </c>
      <c r="C898" s="669" t="s">
        <v>146</v>
      </c>
      <c r="D898" s="670" t="s">
        <v>1729</v>
      </c>
      <c r="E898" s="695">
        <v>0.152</v>
      </c>
      <c r="F898" s="705"/>
      <c r="G898" s="672"/>
      <c r="H898" s="673"/>
      <c r="I898" s="673"/>
      <c r="J898" s="673"/>
    </row>
    <row r="899" spans="1:10" ht="12.75">
      <c r="A899" s="682"/>
      <c r="B899" s="682"/>
      <c r="C899" s="675" t="s">
        <v>1737</v>
      </c>
      <c r="D899" s="683"/>
      <c r="E899" s="677"/>
      <c r="F899" s="679"/>
      <c r="G899" s="678"/>
      <c r="H899" s="680"/>
      <c r="I899" s="684"/>
      <c r="J899" s="684"/>
    </row>
    <row r="900" spans="1:10" ht="12.75" customHeight="1">
      <c r="A900" s="668" t="s">
        <v>1738</v>
      </c>
      <c r="B900" s="782" t="s">
        <v>1871</v>
      </c>
      <c r="C900" s="783"/>
      <c r="D900" s="785"/>
      <c r="E900" s="785"/>
      <c r="F900" s="783"/>
      <c r="G900" s="783"/>
      <c r="H900" s="783"/>
      <c r="I900" s="783"/>
      <c r="J900" s="784"/>
    </row>
    <row r="901" spans="1:10" ht="15" customHeight="1">
      <c r="A901" s="689"/>
      <c r="B901" s="689"/>
      <c r="C901" s="690"/>
      <c r="D901" s="667"/>
      <c r="E901" s="667"/>
      <c r="F901" s="689"/>
      <c r="G901" s="689"/>
      <c r="H901" s="689"/>
      <c r="I901" s="689"/>
      <c r="J901" s="689"/>
    </row>
    <row r="902" spans="1:10" ht="12.75">
      <c r="A902" s="347" t="s">
        <v>1477</v>
      </c>
      <c r="B902" s="347"/>
      <c r="C902" s="348" t="s">
        <v>1873</v>
      </c>
      <c r="D902" s="347" t="s">
        <v>57</v>
      </c>
      <c r="E902" s="349"/>
      <c r="F902" s="350"/>
      <c r="G902" s="350"/>
      <c r="H902" s="351"/>
      <c r="I902" s="352"/>
      <c r="J902" s="351"/>
    </row>
    <row r="903" spans="1:10" ht="12.75">
      <c r="A903" s="668" t="s">
        <v>1711</v>
      </c>
      <c r="B903" s="668">
        <v>1589</v>
      </c>
      <c r="C903" s="669" t="s">
        <v>3238</v>
      </c>
      <c r="D903" s="670" t="s">
        <v>57</v>
      </c>
      <c r="E903" s="695">
        <v>1</v>
      </c>
      <c r="F903" s="705"/>
      <c r="G903" s="672"/>
      <c r="H903" s="673"/>
      <c r="I903" s="673"/>
      <c r="J903" s="673"/>
    </row>
    <row r="904" spans="1:10" ht="12.75">
      <c r="A904" s="674"/>
      <c r="B904" s="674"/>
      <c r="C904" s="675" t="s">
        <v>1736</v>
      </c>
      <c r="D904" s="676"/>
      <c r="E904" s="677"/>
      <c r="F904" s="678"/>
      <c r="G904" s="679"/>
      <c r="H904" s="680"/>
      <c r="I904" s="681"/>
      <c r="J904" s="681"/>
    </row>
    <row r="905" spans="1:10" ht="12.75">
      <c r="A905" s="668" t="s">
        <v>58</v>
      </c>
      <c r="B905" s="668">
        <v>88264</v>
      </c>
      <c r="C905" s="669" t="s">
        <v>145</v>
      </c>
      <c r="D905" s="670" t="s">
        <v>1729</v>
      </c>
      <c r="E905" s="695">
        <v>2.5000000000000001E-2</v>
      </c>
      <c r="F905" s="705"/>
      <c r="G905" s="672"/>
      <c r="H905" s="673"/>
      <c r="I905" s="673"/>
      <c r="J905" s="673"/>
    </row>
    <row r="906" spans="1:10" ht="12.75">
      <c r="A906" s="668" t="s">
        <v>58</v>
      </c>
      <c r="B906" s="668">
        <v>88247</v>
      </c>
      <c r="C906" s="669" t="s">
        <v>146</v>
      </c>
      <c r="D906" s="670" t="s">
        <v>1729</v>
      </c>
      <c r="E906" s="695">
        <v>2.5000000000000001E-2</v>
      </c>
      <c r="F906" s="705"/>
      <c r="G906" s="672"/>
      <c r="H906" s="673"/>
      <c r="I906" s="673"/>
      <c r="J906" s="673"/>
    </row>
    <row r="907" spans="1:10" ht="12.75">
      <c r="A907" s="682"/>
      <c r="B907" s="682"/>
      <c r="C907" s="675" t="s">
        <v>1737</v>
      </c>
      <c r="D907" s="683"/>
      <c r="E907" s="677"/>
      <c r="F907" s="679"/>
      <c r="G907" s="678"/>
      <c r="H907" s="680"/>
      <c r="I907" s="684"/>
      <c r="J907" s="684"/>
    </row>
    <row r="908" spans="1:10" ht="12.75" customHeight="1">
      <c r="A908" s="668" t="s">
        <v>1738</v>
      </c>
      <c r="B908" s="782" t="s">
        <v>1871</v>
      </c>
      <c r="C908" s="783"/>
      <c r="D908" s="785"/>
      <c r="E908" s="785"/>
      <c r="F908" s="783"/>
      <c r="G908" s="783"/>
      <c r="H908" s="783"/>
      <c r="I908" s="783"/>
      <c r="J908" s="784"/>
    </row>
    <row r="909" spans="1:10" ht="15" customHeight="1">
      <c r="A909" s="689"/>
      <c r="B909" s="689"/>
      <c r="C909" s="690"/>
      <c r="D909" s="667"/>
      <c r="E909" s="667"/>
      <c r="F909" s="689"/>
      <c r="G909" s="689"/>
      <c r="H909" s="689"/>
      <c r="I909" s="689"/>
      <c r="J909" s="689"/>
    </row>
    <row r="910" spans="1:10" ht="12.75">
      <c r="A910" s="347" t="s">
        <v>1480</v>
      </c>
      <c r="B910" s="347"/>
      <c r="C910" s="348" t="s">
        <v>1874</v>
      </c>
      <c r="D910" s="347" t="s">
        <v>57</v>
      </c>
      <c r="E910" s="349"/>
      <c r="F910" s="350"/>
      <c r="G910" s="350"/>
      <c r="H910" s="351"/>
      <c r="I910" s="352"/>
      <c r="J910" s="351"/>
    </row>
    <row r="911" spans="1:10" ht="38.25">
      <c r="A911" s="668" t="s">
        <v>1711</v>
      </c>
      <c r="B911" s="668">
        <v>37539</v>
      </c>
      <c r="C911" s="669" t="s">
        <v>3203</v>
      </c>
      <c r="D911" s="670" t="s">
        <v>57</v>
      </c>
      <c r="E911" s="695">
        <v>1</v>
      </c>
      <c r="F911" s="705"/>
      <c r="G911" s="672"/>
      <c r="H911" s="673"/>
      <c r="I911" s="673"/>
      <c r="J911" s="673"/>
    </row>
    <row r="912" spans="1:10" ht="12.75">
      <c r="A912" s="674"/>
      <c r="B912" s="674"/>
      <c r="C912" s="675" t="s">
        <v>1736</v>
      </c>
      <c r="D912" s="676"/>
      <c r="E912" s="677"/>
      <c r="F912" s="678"/>
      <c r="G912" s="679"/>
      <c r="H912" s="680"/>
      <c r="I912" s="681"/>
      <c r="J912" s="681"/>
    </row>
    <row r="913" spans="1:10" ht="12.75">
      <c r="A913" s="668" t="s">
        <v>58</v>
      </c>
      <c r="B913" s="668">
        <v>88264</v>
      </c>
      <c r="C913" s="669" t="s">
        <v>145</v>
      </c>
      <c r="D913" s="670" t="s">
        <v>1729</v>
      </c>
      <c r="E913" s="695">
        <v>7.1999999999999995E-2</v>
      </c>
      <c r="F913" s="705"/>
      <c r="G913" s="672"/>
      <c r="H913" s="673"/>
      <c r="I913" s="673"/>
      <c r="J913" s="673"/>
    </row>
    <row r="914" spans="1:10" ht="12.75">
      <c r="A914" s="682"/>
      <c r="B914" s="682"/>
      <c r="C914" s="675" t="s">
        <v>1737</v>
      </c>
      <c r="D914" s="683"/>
      <c r="E914" s="677"/>
      <c r="F914" s="679"/>
      <c r="G914" s="678"/>
      <c r="H914" s="680"/>
      <c r="I914" s="684"/>
      <c r="J914" s="684"/>
    </row>
    <row r="915" spans="1:10" ht="12.75" customHeight="1">
      <c r="A915" s="668" t="s">
        <v>1738</v>
      </c>
      <c r="B915" s="782" t="s">
        <v>1871</v>
      </c>
      <c r="C915" s="783"/>
      <c r="D915" s="785"/>
      <c r="E915" s="785"/>
      <c r="F915" s="783"/>
      <c r="G915" s="783"/>
      <c r="H915" s="783"/>
      <c r="I915" s="783"/>
      <c r="J915" s="784"/>
    </row>
    <row r="916" spans="1:10" ht="15" customHeight="1">
      <c r="A916" s="689"/>
      <c r="B916" s="689"/>
      <c r="C916" s="690"/>
      <c r="D916" s="667"/>
      <c r="E916" s="667"/>
      <c r="F916" s="689"/>
      <c r="G916" s="689"/>
      <c r="H916" s="689"/>
      <c r="I916" s="689"/>
      <c r="J916" s="689"/>
    </row>
    <row r="917" spans="1:10" ht="38.25">
      <c r="A917" s="347" t="s">
        <v>1496</v>
      </c>
      <c r="B917" s="347"/>
      <c r="C917" s="348" t="s">
        <v>1875</v>
      </c>
      <c r="D917" s="347" t="s">
        <v>62</v>
      </c>
      <c r="E917" s="349"/>
      <c r="F917" s="350"/>
      <c r="G917" s="350"/>
      <c r="H917" s="351"/>
      <c r="I917" s="352"/>
      <c r="J917" s="351"/>
    </row>
    <row r="918" spans="1:10" ht="25.5">
      <c r="A918" s="668" t="s">
        <v>58</v>
      </c>
      <c r="B918" s="668">
        <v>104758</v>
      </c>
      <c r="C918" s="669" t="s">
        <v>3449</v>
      </c>
      <c r="D918" s="670" t="s">
        <v>57</v>
      </c>
      <c r="E918" s="695">
        <v>3.3300000000000003E-2</v>
      </c>
      <c r="F918" s="705"/>
      <c r="G918" s="672"/>
      <c r="H918" s="673"/>
      <c r="I918" s="673"/>
      <c r="J918" s="673"/>
    </row>
    <row r="919" spans="1:10" ht="25.5">
      <c r="A919" s="668" t="s">
        <v>58</v>
      </c>
      <c r="B919" s="668">
        <v>104790</v>
      </c>
      <c r="C919" s="669" t="s">
        <v>3276</v>
      </c>
      <c r="D919" s="670" t="s">
        <v>3103</v>
      </c>
      <c r="E919" s="695">
        <v>0.03</v>
      </c>
      <c r="F919" s="705"/>
      <c r="G919" s="672"/>
      <c r="H919" s="673"/>
      <c r="I919" s="673"/>
      <c r="J919" s="673"/>
    </row>
    <row r="920" spans="1:10" ht="12.75">
      <c r="A920" s="668" t="s">
        <v>58</v>
      </c>
      <c r="B920" s="668">
        <v>93358</v>
      </c>
      <c r="C920" s="669" t="s">
        <v>3287</v>
      </c>
      <c r="D920" s="670" t="s">
        <v>3103</v>
      </c>
      <c r="E920" s="695">
        <v>0.21</v>
      </c>
      <c r="F920" s="705"/>
      <c r="G920" s="672"/>
      <c r="H920" s="673"/>
      <c r="I920" s="673"/>
      <c r="J920" s="673"/>
    </row>
    <row r="921" spans="1:10" ht="25.5">
      <c r="A921" s="668" t="s">
        <v>58</v>
      </c>
      <c r="B921" s="668">
        <v>100324</v>
      </c>
      <c r="C921" s="669" t="s">
        <v>3412</v>
      </c>
      <c r="D921" s="670" t="s">
        <v>3103</v>
      </c>
      <c r="E921" s="695">
        <v>0.06</v>
      </c>
      <c r="F921" s="705"/>
      <c r="G921" s="672"/>
      <c r="H921" s="673"/>
      <c r="I921" s="673"/>
      <c r="J921" s="673"/>
    </row>
    <row r="922" spans="1:10" ht="12.75">
      <c r="A922" s="668" t="s">
        <v>58</v>
      </c>
      <c r="B922" s="668">
        <v>104737</v>
      </c>
      <c r="C922" s="669" t="s">
        <v>3258</v>
      </c>
      <c r="D922" s="670" t="s">
        <v>3103</v>
      </c>
      <c r="E922" s="695">
        <v>0.15</v>
      </c>
      <c r="F922" s="705"/>
      <c r="G922" s="672"/>
      <c r="H922" s="673"/>
      <c r="I922" s="673"/>
      <c r="J922" s="673"/>
    </row>
    <row r="923" spans="1:10" ht="25.5">
      <c r="A923" s="668" t="s">
        <v>58</v>
      </c>
      <c r="B923" s="668">
        <v>95241</v>
      </c>
      <c r="C923" s="669" t="s">
        <v>3413</v>
      </c>
      <c r="D923" s="670" t="s">
        <v>330</v>
      </c>
      <c r="E923" s="695">
        <v>2.4E-2</v>
      </c>
      <c r="F923" s="705"/>
      <c r="G923" s="672"/>
      <c r="H923" s="673"/>
      <c r="I923" s="673"/>
      <c r="J923" s="673"/>
    </row>
    <row r="924" spans="1:10" ht="25.5">
      <c r="A924" s="668" t="s">
        <v>58</v>
      </c>
      <c r="B924" s="668">
        <v>101731</v>
      </c>
      <c r="C924" s="669" t="s">
        <v>3439</v>
      </c>
      <c r="D924" s="670" t="s">
        <v>330</v>
      </c>
      <c r="E924" s="695">
        <v>0.3</v>
      </c>
      <c r="F924" s="705"/>
      <c r="G924" s="672"/>
      <c r="H924" s="673"/>
      <c r="I924" s="673"/>
      <c r="J924" s="673"/>
    </row>
    <row r="925" spans="1:10" ht="12.75" customHeight="1">
      <c r="A925" s="682"/>
      <c r="B925" s="682"/>
      <c r="C925" s="675" t="s">
        <v>1737</v>
      </c>
      <c r="D925" s="683"/>
      <c r="E925" s="677"/>
      <c r="F925" s="679"/>
      <c r="G925" s="678"/>
      <c r="H925" s="680"/>
      <c r="I925" s="684"/>
      <c r="J925" s="684"/>
    </row>
    <row r="926" spans="1:10" ht="13.15" customHeight="1">
      <c r="A926" s="668" t="s">
        <v>1738</v>
      </c>
      <c r="B926" s="782" t="s">
        <v>1824</v>
      </c>
      <c r="C926" s="783"/>
      <c r="D926" s="785"/>
      <c r="E926" s="785"/>
      <c r="F926" s="783"/>
      <c r="G926" s="783"/>
      <c r="H926" s="783"/>
      <c r="I926" s="783"/>
      <c r="J926" s="784"/>
    </row>
    <row r="927" spans="1:10" ht="15" customHeight="1">
      <c r="A927" s="689"/>
      <c r="B927" s="689"/>
      <c r="C927" s="690"/>
      <c r="D927" s="667"/>
      <c r="E927" s="667"/>
      <c r="F927" s="689"/>
      <c r="G927" s="689"/>
      <c r="H927" s="689"/>
      <c r="I927" s="689"/>
      <c r="J927" s="689"/>
    </row>
    <row r="928" spans="1:10" ht="25.5">
      <c r="A928" s="347" t="s">
        <v>1394</v>
      </c>
      <c r="B928" s="347"/>
      <c r="C928" s="348" t="s">
        <v>1876</v>
      </c>
      <c r="D928" s="347" t="s">
        <v>62</v>
      </c>
      <c r="E928" s="349"/>
      <c r="F928" s="350"/>
      <c r="G928" s="350"/>
      <c r="H928" s="351"/>
      <c r="I928" s="352"/>
      <c r="J928" s="351"/>
    </row>
    <row r="929" spans="1:10" ht="25.5">
      <c r="A929" s="668" t="s">
        <v>1711</v>
      </c>
      <c r="B929" s="668">
        <v>41474</v>
      </c>
      <c r="C929" s="669" t="s">
        <v>3129</v>
      </c>
      <c r="D929" s="670" t="s">
        <v>57</v>
      </c>
      <c r="E929" s="695">
        <v>1</v>
      </c>
      <c r="F929" s="705"/>
      <c r="G929" s="672"/>
      <c r="H929" s="673"/>
      <c r="I929" s="673"/>
      <c r="J929" s="673"/>
    </row>
    <row r="930" spans="1:10" ht="12.75">
      <c r="A930" s="668" t="s">
        <v>58</v>
      </c>
      <c r="B930" s="668">
        <v>88316</v>
      </c>
      <c r="C930" s="669" t="s">
        <v>137</v>
      </c>
      <c r="D930" s="670" t="s">
        <v>1729</v>
      </c>
      <c r="E930" s="695">
        <v>0.10879999999999999</v>
      </c>
      <c r="F930" s="705"/>
      <c r="G930" s="672"/>
      <c r="H930" s="673"/>
      <c r="I930" s="673"/>
      <c r="J930" s="673"/>
    </row>
    <row r="931" spans="1:10" ht="12.75">
      <c r="A931" s="668" t="s">
        <v>58</v>
      </c>
      <c r="B931" s="668">
        <v>88309</v>
      </c>
      <c r="C931" s="669" t="s">
        <v>141</v>
      </c>
      <c r="D931" s="670" t="s">
        <v>1729</v>
      </c>
      <c r="E931" s="695">
        <v>0.1384</v>
      </c>
      <c r="F931" s="705"/>
      <c r="G931" s="672"/>
      <c r="H931" s="673"/>
      <c r="I931" s="673"/>
      <c r="J931" s="673"/>
    </row>
    <row r="932" spans="1:10" ht="25.5">
      <c r="A932" s="668" t="s">
        <v>58</v>
      </c>
      <c r="B932" s="668">
        <v>101618</v>
      </c>
      <c r="C932" s="669" t="s">
        <v>3289</v>
      </c>
      <c r="D932" s="670" t="s">
        <v>3103</v>
      </c>
      <c r="E932" s="695">
        <v>1.41E-2</v>
      </c>
      <c r="F932" s="705"/>
      <c r="G932" s="672"/>
      <c r="H932" s="673"/>
      <c r="I932" s="673"/>
      <c r="J932" s="673"/>
    </row>
    <row r="933" spans="1:10" ht="12.75" customHeight="1">
      <c r="A933" s="682"/>
      <c r="B933" s="682"/>
      <c r="C933" s="675" t="s">
        <v>1737</v>
      </c>
      <c r="D933" s="683"/>
      <c r="E933" s="677"/>
      <c r="F933" s="679"/>
      <c r="G933" s="678"/>
      <c r="H933" s="680"/>
      <c r="I933" s="684"/>
      <c r="J933" s="684"/>
    </row>
    <row r="934" spans="1:10" ht="13.15" customHeight="1">
      <c r="A934" s="668" t="s">
        <v>1738</v>
      </c>
      <c r="B934" s="782" t="s">
        <v>1877</v>
      </c>
      <c r="C934" s="783"/>
      <c r="D934" s="785"/>
      <c r="E934" s="785"/>
      <c r="F934" s="783"/>
      <c r="G934" s="783"/>
      <c r="H934" s="783"/>
      <c r="I934" s="783"/>
      <c r="J934" s="784"/>
    </row>
    <row r="935" spans="1:10" ht="15" customHeight="1">
      <c r="A935" s="689"/>
      <c r="B935" s="689"/>
      <c r="C935" s="690"/>
      <c r="D935" s="667"/>
      <c r="E935" s="667"/>
      <c r="F935" s="689"/>
      <c r="G935" s="689"/>
      <c r="H935" s="689"/>
      <c r="I935" s="689"/>
      <c r="J935" s="689"/>
    </row>
    <row r="936" spans="1:10" ht="25.5">
      <c r="A936" s="347" t="s">
        <v>1500</v>
      </c>
      <c r="B936" s="347"/>
      <c r="C936" s="348" t="s">
        <v>1878</v>
      </c>
      <c r="D936" s="347" t="s">
        <v>57</v>
      </c>
      <c r="E936" s="349"/>
      <c r="F936" s="350"/>
      <c r="G936" s="350"/>
      <c r="H936" s="351"/>
      <c r="I936" s="352"/>
      <c r="J936" s="351"/>
    </row>
    <row r="937" spans="1:10" ht="25.5">
      <c r="A937" s="668" t="s">
        <v>58</v>
      </c>
      <c r="B937" s="668">
        <v>104790</v>
      </c>
      <c r="C937" s="669" t="s">
        <v>3276</v>
      </c>
      <c r="D937" s="670" t="s">
        <v>3103</v>
      </c>
      <c r="E937" s="695">
        <v>0.28799999999999998</v>
      </c>
      <c r="F937" s="705"/>
      <c r="G937" s="672"/>
      <c r="H937" s="673"/>
      <c r="I937" s="673"/>
      <c r="J937" s="673"/>
    </row>
    <row r="938" spans="1:10" ht="25.5">
      <c r="A938" s="668" t="s">
        <v>58</v>
      </c>
      <c r="B938" s="668">
        <v>96523</v>
      </c>
      <c r="C938" s="669" t="s">
        <v>3312</v>
      </c>
      <c r="D938" s="670" t="s">
        <v>3103</v>
      </c>
      <c r="E938" s="695">
        <v>1.1519999999999999</v>
      </c>
      <c r="F938" s="705"/>
      <c r="G938" s="672"/>
      <c r="H938" s="673"/>
      <c r="I938" s="673"/>
      <c r="J938" s="673"/>
    </row>
    <row r="939" spans="1:10" ht="25.5">
      <c r="A939" s="668" t="s">
        <v>58</v>
      </c>
      <c r="B939" s="668">
        <v>94962</v>
      </c>
      <c r="C939" s="669" t="s">
        <v>3441</v>
      </c>
      <c r="D939" s="670" t="s">
        <v>3103</v>
      </c>
      <c r="E939" s="695">
        <v>0.31679999999999997</v>
      </c>
      <c r="F939" s="705"/>
      <c r="G939" s="672"/>
      <c r="H939" s="673"/>
      <c r="I939" s="673"/>
      <c r="J939" s="673"/>
    </row>
    <row r="940" spans="1:10" ht="38.25">
      <c r="A940" s="668" t="s">
        <v>1711</v>
      </c>
      <c r="B940" s="668">
        <v>43127</v>
      </c>
      <c r="C940" s="669" t="s">
        <v>3233</v>
      </c>
      <c r="D940" s="670" t="s">
        <v>330</v>
      </c>
      <c r="E940" s="695">
        <v>2.88</v>
      </c>
      <c r="F940" s="705"/>
      <c r="G940" s="672"/>
      <c r="H940" s="673"/>
      <c r="I940" s="673"/>
      <c r="J940" s="673"/>
    </row>
    <row r="941" spans="1:10" ht="12.75">
      <c r="A941" s="668" t="s">
        <v>58</v>
      </c>
      <c r="B941" s="668">
        <v>104737</v>
      </c>
      <c r="C941" s="669" t="s">
        <v>3258</v>
      </c>
      <c r="D941" s="670" t="s">
        <v>3103</v>
      </c>
      <c r="E941" s="695">
        <v>0.86399999999999999</v>
      </c>
      <c r="F941" s="705"/>
      <c r="G941" s="672"/>
      <c r="H941" s="673"/>
      <c r="I941" s="673"/>
      <c r="J941" s="673"/>
    </row>
    <row r="942" spans="1:10" ht="25.5">
      <c r="A942" s="668" t="s">
        <v>58</v>
      </c>
      <c r="B942" s="668">
        <v>101731</v>
      </c>
      <c r="C942" s="669" t="s">
        <v>3439</v>
      </c>
      <c r="D942" s="670" t="s">
        <v>330</v>
      </c>
      <c r="E942" s="695">
        <v>1.98</v>
      </c>
      <c r="F942" s="705"/>
      <c r="G942" s="672"/>
      <c r="H942" s="673"/>
      <c r="I942" s="673"/>
      <c r="J942" s="673"/>
    </row>
    <row r="943" spans="1:10" ht="12.75">
      <c r="A943" s="668" t="s">
        <v>58</v>
      </c>
      <c r="B943" s="668">
        <v>88316</v>
      </c>
      <c r="C943" s="669" t="s">
        <v>137</v>
      </c>
      <c r="D943" s="670" t="s">
        <v>1729</v>
      </c>
      <c r="E943" s="695">
        <v>0.10879999999999999</v>
      </c>
      <c r="F943" s="705"/>
      <c r="G943" s="672"/>
      <c r="H943" s="673"/>
      <c r="I943" s="673"/>
      <c r="J943" s="673"/>
    </row>
    <row r="944" spans="1:10" ht="12.75">
      <c r="A944" s="668" t="s">
        <v>58</v>
      </c>
      <c r="B944" s="668">
        <v>88309</v>
      </c>
      <c r="C944" s="669" t="s">
        <v>141</v>
      </c>
      <c r="D944" s="670" t="s">
        <v>1729</v>
      </c>
      <c r="E944" s="695">
        <v>0.1384</v>
      </c>
      <c r="F944" s="705"/>
      <c r="G944" s="672"/>
      <c r="H944" s="673"/>
      <c r="I944" s="673"/>
      <c r="J944" s="673"/>
    </row>
    <row r="945" spans="1:10" ht="12.75" customHeight="1">
      <c r="A945" s="682"/>
      <c r="B945" s="682"/>
      <c r="C945" s="675" t="s">
        <v>1737</v>
      </c>
      <c r="D945" s="683"/>
      <c r="E945" s="677"/>
      <c r="F945" s="679"/>
      <c r="G945" s="678"/>
      <c r="H945" s="680"/>
      <c r="I945" s="684"/>
      <c r="J945" s="684"/>
    </row>
    <row r="946" spans="1:10" ht="13.15" customHeight="1">
      <c r="A946" s="668" t="s">
        <v>1738</v>
      </c>
      <c r="B946" s="782"/>
      <c r="C946" s="783"/>
      <c r="D946" s="785"/>
      <c r="E946" s="785"/>
      <c r="F946" s="783"/>
      <c r="G946" s="783"/>
      <c r="H946" s="783"/>
      <c r="I946" s="783"/>
      <c r="J946" s="784"/>
    </row>
    <row r="947" spans="1:10" ht="15" customHeight="1">
      <c r="A947" s="689"/>
      <c r="B947" s="689"/>
      <c r="C947" s="690"/>
      <c r="D947" s="667"/>
      <c r="E947" s="667"/>
      <c r="F947" s="689"/>
      <c r="G947" s="689"/>
      <c r="H947" s="689"/>
      <c r="I947" s="689"/>
      <c r="J947" s="689"/>
    </row>
    <row r="948" spans="1:10" ht="12.75">
      <c r="A948" s="347" t="s">
        <v>1502</v>
      </c>
      <c r="B948" s="347"/>
      <c r="C948" s="348" t="s">
        <v>1879</v>
      </c>
      <c r="D948" s="347" t="s">
        <v>57</v>
      </c>
      <c r="E948" s="349"/>
      <c r="F948" s="350"/>
      <c r="G948" s="350"/>
      <c r="H948" s="351"/>
      <c r="I948" s="352"/>
      <c r="J948" s="351"/>
    </row>
    <row r="949" spans="1:10" ht="12.75">
      <c r="A949" s="668"/>
      <c r="B949" s="668">
        <v>11203</v>
      </c>
      <c r="C949" s="669" t="s">
        <v>2010</v>
      </c>
      <c r="D949" s="670" t="s">
        <v>2004</v>
      </c>
      <c r="E949" s="695">
        <v>1</v>
      </c>
      <c r="F949" s="705"/>
      <c r="G949" s="672"/>
      <c r="H949" s="673"/>
      <c r="I949" s="673"/>
      <c r="J949" s="673"/>
    </row>
    <row r="950" spans="1:10" ht="12.75">
      <c r="A950" s="668" t="s">
        <v>58</v>
      </c>
      <c r="B950" s="668">
        <v>88264</v>
      </c>
      <c r="C950" s="669" t="s">
        <v>145</v>
      </c>
      <c r="D950" s="670" t="s">
        <v>1729</v>
      </c>
      <c r="E950" s="695">
        <v>0.62109999999999999</v>
      </c>
      <c r="F950" s="705"/>
      <c r="G950" s="672"/>
      <c r="H950" s="673"/>
      <c r="I950" s="673"/>
      <c r="J950" s="673"/>
    </row>
    <row r="951" spans="1:10" ht="12.75">
      <c r="A951" s="668" t="s">
        <v>58</v>
      </c>
      <c r="B951" s="668">
        <v>88247</v>
      </c>
      <c r="C951" s="669" t="s">
        <v>146</v>
      </c>
      <c r="D951" s="670" t="s">
        <v>1729</v>
      </c>
      <c r="E951" s="695">
        <v>0.62109999999999999</v>
      </c>
      <c r="F951" s="705"/>
      <c r="G951" s="672"/>
      <c r="H951" s="673"/>
      <c r="I951" s="673"/>
      <c r="J951" s="673"/>
    </row>
    <row r="952" spans="1:10" ht="12.75" customHeight="1">
      <c r="A952" s="682"/>
      <c r="B952" s="682"/>
      <c r="C952" s="675" t="s">
        <v>1737</v>
      </c>
      <c r="D952" s="683"/>
      <c r="E952" s="677"/>
      <c r="F952" s="679"/>
      <c r="G952" s="678"/>
      <c r="H952" s="680"/>
      <c r="I952" s="684"/>
      <c r="J952" s="684"/>
    </row>
    <row r="953" spans="1:10" ht="13.15" customHeight="1">
      <c r="A953" s="668" t="s">
        <v>1738</v>
      </c>
      <c r="B953" s="782"/>
      <c r="C953" s="783"/>
      <c r="D953" s="785"/>
      <c r="E953" s="785"/>
      <c r="F953" s="783"/>
      <c r="G953" s="783"/>
      <c r="H953" s="783"/>
      <c r="I953" s="783"/>
      <c r="J953" s="784"/>
    </row>
    <row r="954" spans="1:10" ht="15" customHeight="1">
      <c r="A954" s="689"/>
      <c r="B954" s="689"/>
      <c r="C954" s="690"/>
      <c r="D954" s="667"/>
      <c r="E954" s="667"/>
      <c r="F954" s="689"/>
      <c r="G954" s="689"/>
      <c r="H954" s="689"/>
      <c r="I954" s="689"/>
      <c r="J954" s="689"/>
    </row>
    <row r="955" spans="1:10" ht="25.5">
      <c r="A955" s="347" t="s">
        <v>1484</v>
      </c>
      <c r="B955" s="347"/>
      <c r="C955" s="348" t="s">
        <v>1880</v>
      </c>
      <c r="D955" s="347" t="s">
        <v>62</v>
      </c>
      <c r="E955" s="349"/>
      <c r="F955" s="350"/>
      <c r="G955" s="350"/>
      <c r="H955" s="351"/>
      <c r="I955" s="352"/>
      <c r="J955" s="351"/>
    </row>
    <row r="956" spans="1:10" ht="12.75">
      <c r="A956" s="668" t="s">
        <v>1711</v>
      </c>
      <c r="B956" s="668">
        <v>37410</v>
      </c>
      <c r="C956" s="669" t="s">
        <v>3115</v>
      </c>
      <c r="D956" s="670" t="s">
        <v>2228</v>
      </c>
      <c r="E956" s="695">
        <v>0.1953</v>
      </c>
      <c r="F956" s="705"/>
      <c r="G956" s="672"/>
      <c r="H956" s="673"/>
      <c r="I956" s="673"/>
      <c r="J956" s="673"/>
    </row>
    <row r="957" spans="1:10" ht="12.75">
      <c r="A957" s="668" t="s">
        <v>1711</v>
      </c>
      <c r="B957" s="668">
        <v>1589</v>
      </c>
      <c r="C957" s="669" t="s">
        <v>3238</v>
      </c>
      <c r="D957" s="670" t="s">
        <v>57</v>
      </c>
      <c r="E957" s="695">
        <v>1.2</v>
      </c>
      <c r="F957" s="705"/>
      <c r="G957" s="672"/>
      <c r="H957" s="673"/>
      <c r="I957" s="673"/>
      <c r="J957" s="673"/>
    </row>
    <row r="958" spans="1:10" ht="25.5">
      <c r="A958" s="668" t="s">
        <v>1711</v>
      </c>
      <c r="B958" s="668">
        <v>7583</v>
      </c>
      <c r="C958" s="669" t="s">
        <v>3114</v>
      </c>
      <c r="D958" s="670" t="s">
        <v>57</v>
      </c>
      <c r="E958" s="695">
        <v>1.2</v>
      </c>
      <c r="F958" s="705"/>
      <c r="G958" s="672"/>
      <c r="H958" s="673"/>
      <c r="I958" s="673"/>
      <c r="J958" s="673"/>
    </row>
    <row r="959" spans="1:10" ht="12.75">
      <c r="A959" s="674"/>
      <c r="B959" s="674"/>
      <c r="C959" s="675" t="s">
        <v>1736</v>
      </c>
      <c r="D959" s="676"/>
      <c r="E959" s="677"/>
      <c r="F959" s="678"/>
      <c r="G959" s="679"/>
      <c r="H959" s="680"/>
      <c r="I959" s="681"/>
      <c r="J959" s="681"/>
    </row>
    <row r="960" spans="1:10" ht="12.75">
      <c r="A960" s="668" t="s">
        <v>58</v>
      </c>
      <c r="B960" s="668">
        <v>88264</v>
      </c>
      <c r="C960" s="669" t="s">
        <v>145</v>
      </c>
      <c r="D960" s="670" t="s">
        <v>1729</v>
      </c>
      <c r="E960" s="695">
        <v>0.21029999999999999</v>
      </c>
      <c r="F960" s="705"/>
      <c r="G960" s="672"/>
      <c r="H960" s="673"/>
      <c r="I960" s="673"/>
      <c r="J960" s="673"/>
    </row>
    <row r="961" spans="1:10" ht="12.75">
      <c r="A961" s="668" t="s">
        <v>58</v>
      </c>
      <c r="B961" s="668">
        <v>88247</v>
      </c>
      <c r="C961" s="669" t="s">
        <v>146</v>
      </c>
      <c r="D961" s="670" t="s">
        <v>1729</v>
      </c>
      <c r="E961" s="695">
        <v>0.21029999999999999</v>
      </c>
      <c r="F961" s="705"/>
      <c r="G961" s="672"/>
      <c r="H961" s="673"/>
      <c r="I961" s="673"/>
      <c r="J961" s="673"/>
    </row>
    <row r="962" spans="1:10" ht="12.75">
      <c r="A962" s="682"/>
      <c r="B962" s="682"/>
      <c r="C962" s="675" t="s">
        <v>1737</v>
      </c>
      <c r="D962" s="683"/>
      <c r="E962" s="677"/>
      <c r="F962" s="679"/>
      <c r="G962" s="678"/>
      <c r="H962" s="680"/>
      <c r="I962" s="684"/>
      <c r="J962" s="684"/>
    </row>
    <row r="963" spans="1:10" ht="12.75" customHeight="1">
      <c r="A963" s="668" t="s">
        <v>1738</v>
      </c>
      <c r="B963" s="782" t="s">
        <v>1861</v>
      </c>
      <c r="C963" s="783"/>
      <c r="D963" s="785"/>
      <c r="E963" s="785"/>
      <c r="F963" s="783"/>
      <c r="G963" s="783"/>
      <c r="H963" s="783"/>
      <c r="I963" s="783"/>
      <c r="J963" s="784"/>
    </row>
    <row r="964" spans="1:10" ht="16.5" customHeight="1">
      <c r="A964" s="689"/>
      <c r="B964" s="689"/>
      <c r="C964" s="690"/>
      <c r="D964" s="667"/>
      <c r="E964" s="667"/>
      <c r="F964" s="689"/>
      <c r="G964" s="689"/>
      <c r="H964" s="689"/>
      <c r="I964" s="689"/>
      <c r="J964" s="689"/>
    </row>
    <row r="965" spans="1:10" ht="25.5">
      <c r="A965" s="347" t="s">
        <v>1490</v>
      </c>
      <c r="B965" s="347"/>
      <c r="C965" s="348" t="s">
        <v>1881</v>
      </c>
      <c r="D965" s="347" t="s">
        <v>57</v>
      </c>
      <c r="E965" s="349"/>
      <c r="F965" s="350"/>
      <c r="G965" s="350"/>
      <c r="H965" s="351"/>
      <c r="I965" s="352"/>
      <c r="J965" s="351"/>
    </row>
    <row r="966" spans="1:10" ht="25.5">
      <c r="A966" s="668" t="s">
        <v>1711</v>
      </c>
      <c r="B966" s="668">
        <v>43098</v>
      </c>
      <c r="C966" s="669" t="s">
        <v>3130</v>
      </c>
      <c r="D966" s="670" t="s">
        <v>57</v>
      </c>
      <c r="E966" s="695">
        <v>1</v>
      </c>
      <c r="F966" s="705"/>
      <c r="G966" s="672"/>
      <c r="H966" s="673"/>
      <c r="I966" s="673"/>
      <c r="J966" s="673"/>
    </row>
    <row r="967" spans="1:10" ht="25.5">
      <c r="A967" s="668" t="s">
        <v>1711</v>
      </c>
      <c r="B967" s="668">
        <v>1563</v>
      </c>
      <c r="C967" s="669" t="s">
        <v>3144</v>
      </c>
      <c r="D967" s="670" t="s">
        <v>57</v>
      </c>
      <c r="E967" s="695">
        <v>1</v>
      </c>
      <c r="F967" s="705"/>
      <c r="G967" s="672"/>
      <c r="H967" s="673"/>
      <c r="I967" s="673"/>
      <c r="J967" s="673"/>
    </row>
    <row r="968" spans="1:10" ht="12.75">
      <c r="A968" s="674"/>
      <c r="B968" s="674"/>
      <c r="C968" s="675" t="s">
        <v>1736</v>
      </c>
      <c r="D968" s="676"/>
      <c r="E968" s="677"/>
      <c r="F968" s="678"/>
      <c r="G968" s="679"/>
      <c r="H968" s="680"/>
      <c r="I968" s="681"/>
      <c r="J968" s="681"/>
    </row>
    <row r="969" spans="1:10" ht="12.75">
      <c r="A969" s="668" t="s">
        <v>58</v>
      </c>
      <c r="B969" s="668">
        <v>88264</v>
      </c>
      <c r="C969" s="669" t="s">
        <v>145</v>
      </c>
      <c r="D969" s="670" t="s">
        <v>1729</v>
      </c>
      <c r="E969" s="695">
        <v>0.22095110000000001</v>
      </c>
      <c r="F969" s="705"/>
      <c r="G969" s="672"/>
      <c r="H969" s="673"/>
      <c r="I969" s="673"/>
      <c r="J969" s="673"/>
    </row>
    <row r="970" spans="1:10" ht="12.75">
      <c r="A970" s="668" t="s">
        <v>58</v>
      </c>
      <c r="B970" s="668">
        <v>88247</v>
      </c>
      <c r="C970" s="669" t="s">
        <v>146</v>
      </c>
      <c r="D970" s="670" t="s">
        <v>1729</v>
      </c>
      <c r="E970" s="695">
        <v>0.16571330000000001</v>
      </c>
      <c r="F970" s="705"/>
      <c r="G970" s="672"/>
      <c r="H970" s="673"/>
      <c r="I970" s="673"/>
      <c r="J970" s="673"/>
    </row>
    <row r="971" spans="1:10" ht="12.75">
      <c r="A971" s="682"/>
      <c r="B971" s="682"/>
      <c r="C971" s="675" t="s">
        <v>1737</v>
      </c>
      <c r="D971" s="683"/>
      <c r="E971" s="677"/>
      <c r="F971" s="679"/>
      <c r="G971" s="678"/>
      <c r="H971" s="680"/>
      <c r="I971" s="684"/>
      <c r="J971" s="684"/>
    </row>
    <row r="972" spans="1:10" ht="12.75" customHeight="1">
      <c r="A972" s="668" t="s">
        <v>1738</v>
      </c>
      <c r="B972" s="782" t="s">
        <v>1882</v>
      </c>
      <c r="C972" s="783"/>
      <c r="D972" s="785"/>
      <c r="E972" s="785"/>
      <c r="F972" s="783"/>
      <c r="G972" s="783"/>
      <c r="H972" s="783"/>
      <c r="I972" s="783"/>
      <c r="J972" s="784"/>
    </row>
    <row r="973" spans="1:10" ht="16.5" customHeight="1">
      <c r="A973" s="689"/>
      <c r="B973" s="689"/>
      <c r="C973" s="690"/>
      <c r="D973" s="667"/>
      <c r="E973" s="667"/>
      <c r="F973" s="689"/>
      <c r="G973" s="689"/>
      <c r="H973" s="689"/>
      <c r="I973" s="689"/>
      <c r="J973" s="689"/>
    </row>
    <row r="974" spans="1:10" ht="25.5">
      <c r="A974" s="347" t="s">
        <v>1486</v>
      </c>
      <c r="B974" s="347"/>
      <c r="C974" s="348" t="s">
        <v>1883</v>
      </c>
      <c r="D974" s="347" t="s">
        <v>57</v>
      </c>
      <c r="E974" s="349"/>
      <c r="F974" s="350"/>
      <c r="G974" s="350"/>
      <c r="H974" s="351"/>
      <c r="I974" s="352"/>
      <c r="J974" s="351"/>
    </row>
    <row r="975" spans="1:10" ht="25.5">
      <c r="A975" s="668" t="s">
        <v>1788</v>
      </c>
      <c r="B975" s="668" t="s">
        <v>1884</v>
      </c>
      <c r="C975" s="669" t="s">
        <v>2011</v>
      </c>
      <c r="D975" s="670" t="s">
        <v>2004</v>
      </c>
      <c r="E975" s="695">
        <v>1</v>
      </c>
      <c r="F975" s="705"/>
      <c r="G975" s="672"/>
      <c r="H975" s="673"/>
      <c r="I975" s="673"/>
      <c r="J975" s="673"/>
    </row>
    <row r="976" spans="1:10" ht="38.25">
      <c r="A976" s="668" t="s">
        <v>58</v>
      </c>
      <c r="B976" s="668">
        <v>104785</v>
      </c>
      <c r="C976" s="669" t="s">
        <v>3444</v>
      </c>
      <c r="D976" s="670" t="s">
        <v>62</v>
      </c>
      <c r="E976" s="695">
        <v>1</v>
      </c>
      <c r="F976" s="705"/>
      <c r="G976" s="672"/>
      <c r="H976" s="673"/>
      <c r="I976" s="673"/>
      <c r="J976" s="673"/>
    </row>
    <row r="977" spans="1:10" ht="12.75">
      <c r="A977" s="674"/>
      <c r="B977" s="674"/>
      <c r="C977" s="675" t="s">
        <v>1736</v>
      </c>
      <c r="D977" s="676"/>
      <c r="E977" s="677"/>
      <c r="F977" s="678"/>
      <c r="G977" s="679"/>
      <c r="H977" s="680"/>
      <c r="I977" s="681"/>
      <c r="J977" s="681"/>
    </row>
    <row r="978" spans="1:10" ht="12.75">
      <c r="A978" s="668" t="s">
        <v>58</v>
      </c>
      <c r="B978" s="668">
        <v>88264</v>
      </c>
      <c r="C978" s="669" t="s">
        <v>145</v>
      </c>
      <c r="D978" s="670" t="s">
        <v>1729</v>
      </c>
      <c r="E978" s="695">
        <v>0.22095110000000001</v>
      </c>
      <c r="F978" s="705"/>
      <c r="G978" s="672"/>
      <c r="H978" s="673"/>
      <c r="I978" s="673"/>
      <c r="J978" s="673"/>
    </row>
    <row r="979" spans="1:10" ht="12.75">
      <c r="A979" s="668" t="s">
        <v>58</v>
      </c>
      <c r="B979" s="668">
        <v>88247</v>
      </c>
      <c r="C979" s="669" t="s">
        <v>146</v>
      </c>
      <c r="D979" s="670" t="s">
        <v>1729</v>
      </c>
      <c r="E979" s="695">
        <v>0.16571330000000001</v>
      </c>
      <c r="F979" s="705"/>
      <c r="G979" s="672"/>
      <c r="H979" s="673"/>
      <c r="I979" s="673"/>
      <c r="J979" s="673"/>
    </row>
    <row r="980" spans="1:10" ht="12.75">
      <c r="A980" s="682"/>
      <c r="B980" s="682"/>
      <c r="C980" s="675" t="s">
        <v>1737</v>
      </c>
      <c r="D980" s="683"/>
      <c r="E980" s="677"/>
      <c r="F980" s="679"/>
      <c r="G980" s="678"/>
      <c r="H980" s="680"/>
      <c r="I980" s="684"/>
      <c r="J980" s="684"/>
    </row>
    <row r="981" spans="1:10" ht="12.75" customHeight="1">
      <c r="A981" s="668" t="s">
        <v>1738</v>
      </c>
      <c r="B981" s="782" t="s">
        <v>1882</v>
      </c>
      <c r="C981" s="783"/>
      <c r="D981" s="785"/>
      <c r="E981" s="785"/>
      <c r="F981" s="783"/>
      <c r="G981" s="783"/>
      <c r="H981" s="783"/>
      <c r="I981" s="783"/>
      <c r="J981" s="784"/>
    </row>
    <row r="982" spans="1:10" ht="15" customHeight="1">
      <c r="A982" s="689"/>
      <c r="B982" s="689"/>
      <c r="C982" s="690"/>
      <c r="D982" s="667"/>
      <c r="E982" s="667"/>
      <c r="F982" s="689"/>
      <c r="G982" s="689"/>
      <c r="H982" s="689"/>
      <c r="I982" s="689"/>
      <c r="J982" s="689"/>
    </row>
    <row r="983" spans="1:10" ht="38.25">
      <c r="A983" s="347" t="s">
        <v>111</v>
      </c>
      <c r="B983" s="347"/>
      <c r="C983" s="348" t="s">
        <v>1885</v>
      </c>
      <c r="D983" s="347" t="s">
        <v>62</v>
      </c>
      <c r="E983" s="349"/>
      <c r="F983" s="350"/>
      <c r="G983" s="350"/>
      <c r="H983" s="351"/>
      <c r="I983" s="352"/>
      <c r="J983" s="351"/>
    </row>
    <row r="984" spans="1:10" ht="25.5">
      <c r="A984" s="668" t="s">
        <v>58</v>
      </c>
      <c r="B984" s="668">
        <v>104790</v>
      </c>
      <c r="C984" s="669" t="s">
        <v>3276</v>
      </c>
      <c r="D984" s="670" t="s">
        <v>3103</v>
      </c>
      <c r="E984" s="695">
        <v>0.1</v>
      </c>
      <c r="F984" s="705"/>
      <c r="G984" s="672"/>
      <c r="H984" s="673"/>
      <c r="I984" s="673"/>
      <c r="J984" s="673"/>
    </row>
    <row r="985" spans="1:10" ht="12.75">
      <c r="A985" s="668" t="s">
        <v>58</v>
      </c>
      <c r="B985" s="668">
        <v>93358</v>
      </c>
      <c r="C985" s="669" t="s">
        <v>3287</v>
      </c>
      <c r="D985" s="670" t="s">
        <v>3103</v>
      </c>
      <c r="E985" s="695">
        <v>0.1</v>
      </c>
      <c r="F985" s="705"/>
      <c r="G985" s="672"/>
      <c r="H985" s="673"/>
      <c r="I985" s="673"/>
      <c r="J985" s="673"/>
    </row>
    <row r="986" spans="1:10" ht="12.75">
      <c r="A986" s="668" t="s">
        <v>58</v>
      </c>
      <c r="B986" s="668">
        <v>104737</v>
      </c>
      <c r="C986" s="669" t="s">
        <v>3258</v>
      </c>
      <c r="D986" s="670" t="s">
        <v>3103</v>
      </c>
      <c r="E986" s="695">
        <v>0.1</v>
      </c>
      <c r="F986" s="705"/>
      <c r="G986" s="672"/>
      <c r="H986" s="673"/>
      <c r="I986" s="673"/>
      <c r="J986" s="673"/>
    </row>
    <row r="987" spans="1:10" ht="25.5">
      <c r="A987" s="668" t="s">
        <v>58</v>
      </c>
      <c r="B987" s="668">
        <v>95241</v>
      </c>
      <c r="C987" s="669" t="s">
        <v>3413</v>
      </c>
      <c r="D987" s="670" t="s">
        <v>330</v>
      </c>
      <c r="E987" s="695">
        <v>1.2500000000000001E-2</v>
      </c>
      <c r="F987" s="705"/>
      <c r="G987" s="672"/>
      <c r="H987" s="673"/>
      <c r="I987" s="673"/>
      <c r="J987" s="673"/>
    </row>
    <row r="988" spans="1:10" ht="25.5">
      <c r="A988" s="668" t="s">
        <v>58</v>
      </c>
      <c r="B988" s="668">
        <v>101731</v>
      </c>
      <c r="C988" s="669" t="s">
        <v>3439</v>
      </c>
      <c r="D988" s="670" t="s">
        <v>330</v>
      </c>
      <c r="E988" s="695">
        <v>0.25</v>
      </c>
      <c r="F988" s="705"/>
      <c r="G988" s="672"/>
      <c r="H988" s="673"/>
      <c r="I988" s="673"/>
      <c r="J988" s="673"/>
    </row>
    <row r="989" spans="1:10" ht="12.75" customHeight="1">
      <c r="A989" s="682"/>
      <c r="B989" s="682"/>
      <c r="C989" s="675" t="s">
        <v>1737</v>
      </c>
      <c r="D989" s="683"/>
      <c r="E989" s="677"/>
      <c r="F989" s="679"/>
      <c r="G989" s="678"/>
      <c r="H989" s="680"/>
      <c r="I989" s="684"/>
      <c r="J989" s="684"/>
    </row>
    <row r="990" spans="1:10" ht="13.15" customHeight="1">
      <c r="A990" s="668" t="s">
        <v>1738</v>
      </c>
      <c r="B990" s="782" t="s">
        <v>1824</v>
      </c>
      <c r="C990" s="783"/>
      <c r="D990" s="785"/>
      <c r="E990" s="785"/>
      <c r="F990" s="783"/>
      <c r="G990" s="783"/>
      <c r="H990" s="783"/>
      <c r="I990" s="783"/>
      <c r="J990" s="784"/>
    </row>
    <row r="991" spans="1:10" ht="16.5" customHeight="1">
      <c r="A991" s="689"/>
      <c r="B991" s="689"/>
      <c r="C991" s="690"/>
      <c r="D991" s="667"/>
      <c r="E991" s="667"/>
      <c r="F991" s="689"/>
      <c r="G991" s="689"/>
      <c r="H991" s="689"/>
      <c r="I991" s="689"/>
      <c r="J991" s="689"/>
    </row>
    <row r="992" spans="1:10" ht="12.75">
      <c r="A992" s="347" t="s">
        <v>65</v>
      </c>
      <c r="B992" s="347"/>
      <c r="C992" s="348" t="s">
        <v>1886</v>
      </c>
      <c r="D992" s="347" t="s">
        <v>330</v>
      </c>
      <c r="E992" s="349"/>
      <c r="F992" s="350"/>
      <c r="G992" s="350"/>
      <c r="H992" s="351"/>
      <c r="I992" s="352"/>
      <c r="J992" s="351"/>
    </row>
    <row r="993" spans="1:10" ht="12.75">
      <c r="A993" s="668" t="s">
        <v>58</v>
      </c>
      <c r="B993" s="668">
        <v>90778</v>
      </c>
      <c r="C993" s="669" t="s">
        <v>135</v>
      </c>
      <c r="D993" s="670" t="s">
        <v>1729</v>
      </c>
      <c r="E993" s="695">
        <v>7.3700000000000002E-2</v>
      </c>
      <c r="F993" s="705"/>
      <c r="G993" s="672"/>
      <c r="H993" s="673"/>
      <c r="I993" s="673"/>
      <c r="J993" s="673"/>
    </row>
    <row r="994" spans="1:10" ht="12.75">
      <c r="A994" s="682"/>
      <c r="B994" s="682"/>
      <c r="C994" s="675" t="s">
        <v>1737</v>
      </c>
      <c r="D994" s="683"/>
      <c r="E994" s="677"/>
      <c r="F994" s="679"/>
      <c r="G994" s="678"/>
      <c r="H994" s="680"/>
      <c r="I994" s="684"/>
      <c r="J994" s="684"/>
    </row>
    <row r="995" spans="1:10" ht="12.75" customHeight="1">
      <c r="A995" s="668" t="s">
        <v>1738</v>
      </c>
      <c r="B995" s="782" t="s">
        <v>1887</v>
      </c>
      <c r="C995" s="783"/>
      <c r="D995" s="785"/>
      <c r="E995" s="785"/>
      <c r="F995" s="783"/>
      <c r="G995" s="783"/>
      <c r="H995" s="783"/>
      <c r="I995" s="783"/>
      <c r="J995" s="784"/>
    </row>
    <row r="996" spans="1:10" ht="16.5" customHeight="1">
      <c r="A996" s="689"/>
      <c r="B996" s="689"/>
      <c r="C996" s="690"/>
      <c r="D996" s="667"/>
      <c r="E996" s="667"/>
      <c r="F996" s="689"/>
      <c r="G996" s="689"/>
      <c r="H996" s="689"/>
      <c r="I996" s="689"/>
      <c r="J996" s="689"/>
    </row>
    <row r="997" spans="1:10" ht="12.75">
      <c r="A997" s="347" t="s">
        <v>69</v>
      </c>
      <c r="B997" s="347"/>
      <c r="C997" s="348" t="s">
        <v>1888</v>
      </c>
      <c r="D997" s="347" t="s">
        <v>330</v>
      </c>
      <c r="E997" s="349"/>
      <c r="F997" s="350"/>
      <c r="G997" s="350"/>
      <c r="H997" s="351"/>
      <c r="I997" s="352"/>
      <c r="J997" s="351"/>
    </row>
    <row r="998" spans="1:10" ht="12.75">
      <c r="A998" s="668" t="s">
        <v>58</v>
      </c>
      <c r="B998" s="668">
        <v>90778</v>
      </c>
      <c r="C998" s="669" t="s">
        <v>135</v>
      </c>
      <c r="D998" s="670" t="s">
        <v>1729</v>
      </c>
      <c r="E998" s="695">
        <v>9.5799999999999996E-2</v>
      </c>
      <c r="F998" s="705"/>
      <c r="G998" s="672"/>
      <c r="H998" s="673"/>
      <c r="I998" s="673"/>
      <c r="J998" s="673"/>
    </row>
    <row r="999" spans="1:10" ht="12.75">
      <c r="A999" s="682"/>
      <c r="B999" s="682"/>
      <c r="C999" s="675" t="s">
        <v>1737</v>
      </c>
      <c r="D999" s="683"/>
      <c r="E999" s="677"/>
      <c r="F999" s="679"/>
      <c r="G999" s="678"/>
      <c r="H999" s="680"/>
      <c r="I999" s="684"/>
      <c r="J999" s="684"/>
    </row>
    <row r="1000" spans="1:10" ht="12.75" customHeight="1">
      <c r="A1000" s="668" t="s">
        <v>1738</v>
      </c>
      <c r="B1000" s="782" t="s">
        <v>1887</v>
      </c>
      <c r="C1000" s="783"/>
      <c r="D1000" s="785"/>
      <c r="E1000" s="785"/>
      <c r="F1000" s="783"/>
      <c r="G1000" s="783"/>
      <c r="H1000" s="783"/>
      <c r="I1000" s="783"/>
      <c r="J1000" s="784"/>
    </row>
    <row r="1001" spans="1:10" ht="16.5" customHeight="1">
      <c r="A1001" s="689"/>
      <c r="B1001" s="689"/>
      <c r="C1001" s="690"/>
      <c r="D1001" s="667"/>
      <c r="E1001" s="667"/>
      <c r="F1001" s="689"/>
      <c r="G1001" s="689"/>
      <c r="H1001" s="689"/>
      <c r="I1001" s="689"/>
      <c r="J1001" s="689"/>
    </row>
    <row r="1002" spans="1:10" ht="12.75">
      <c r="A1002" s="347" t="s">
        <v>75</v>
      </c>
      <c r="B1002" s="347"/>
      <c r="C1002" s="348" t="s">
        <v>1889</v>
      </c>
      <c r="D1002" s="347" t="s">
        <v>57</v>
      </c>
      <c r="E1002" s="349"/>
      <c r="F1002" s="350"/>
      <c r="G1002" s="350"/>
      <c r="H1002" s="351"/>
      <c r="I1002" s="352"/>
      <c r="J1002" s="351"/>
    </row>
    <row r="1003" spans="1:10" ht="12.75">
      <c r="A1003" s="668" t="s">
        <v>58</v>
      </c>
      <c r="B1003" s="668">
        <v>90778</v>
      </c>
      <c r="C1003" s="669" t="s">
        <v>136</v>
      </c>
      <c r="D1003" s="670" t="s">
        <v>1729</v>
      </c>
      <c r="E1003" s="695">
        <v>72</v>
      </c>
      <c r="F1003" s="705"/>
      <c r="G1003" s="672"/>
      <c r="H1003" s="673"/>
      <c r="I1003" s="673"/>
      <c r="J1003" s="673"/>
    </row>
    <row r="1004" spans="1:10" ht="12.75">
      <c r="A1004" s="682"/>
      <c r="B1004" s="682"/>
      <c r="C1004" s="675" t="s">
        <v>1737</v>
      </c>
      <c r="D1004" s="683"/>
      <c r="E1004" s="677"/>
      <c r="F1004" s="679"/>
      <c r="G1004" s="678"/>
      <c r="H1004" s="680"/>
      <c r="I1004" s="684"/>
      <c r="J1004" s="684"/>
    </row>
    <row r="1005" spans="1:10" ht="12.75" customHeight="1">
      <c r="A1005" s="668" t="s">
        <v>1738</v>
      </c>
      <c r="B1005" s="782" t="s">
        <v>1887</v>
      </c>
      <c r="C1005" s="783"/>
      <c r="D1005" s="785"/>
      <c r="E1005" s="785"/>
      <c r="F1005" s="783"/>
      <c r="G1005" s="783"/>
      <c r="H1005" s="783"/>
      <c r="I1005" s="783"/>
      <c r="J1005" s="784"/>
    </row>
    <row r="1006" spans="1:10" ht="16.5" customHeight="1">
      <c r="A1006" s="689"/>
      <c r="B1006" s="689"/>
      <c r="C1006" s="690"/>
      <c r="D1006" s="667"/>
      <c r="E1006" s="667"/>
      <c r="F1006" s="689"/>
      <c r="G1006" s="689"/>
      <c r="H1006" s="689"/>
      <c r="I1006" s="689"/>
      <c r="J1006" s="689"/>
    </row>
    <row r="1007" spans="1:10" ht="12.75">
      <c r="A1007" s="347" t="s">
        <v>72</v>
      </c>
      <c r="B1007" s="347"/>
      <c r="C1007" s="348" t="s">
        <v>1890</v>
      </c>
      <c r="D1007" s="347" t="s">
        <v>57</v>
      </c>
      <c r="E1007" s="349"/>
      <c r="F1007" s="350"/>
      <c r="G1007" s="350"/>
      <c r="H1007" s="351"/>
      <c r="I1007" s="352"/>
      <c r="J1007" s="351"/>
    </row>
    <row r="1008" spans="1:10" ht="12.75">
      <c r="A1008" s="668" t="s">
        <v>58</v>
      </c>
      <c r="B1008" s="668">
        <v>90778</v>
      </c>
      <c r="C1008" s="669" t="s">
        <v>136</v>
      </c>
      <c r="D1008" s="670" t="s">
        <v>1729</v>
      </c>
      <c r="E1008" s="695">
        <v>32</v>
      </c>
      <c r="F1008" s="705"/>
      <c r="G1008" s="672"/>
      <c r="H1008" s="673"/>
      <c r="I1008" s="673"/>
      <c r="J1008" s="673"/>
    </row>
    <row r="1009" spans="1:10" ht="12.75">
      <c r="A1009" s="682"/>
      <c r="B1009" s="682"/>
      <c r="C1009" s="675" t="s">
        <v>1737</v>
      </c>
      <c r="D1009" s="683"/>
      <c r="E1009" s="677"/>
      <c r="F1009" s="679"/>
      <c r="G1009" s="678"/>
      <c r="H1009" s="680"/>
      <c r="I1009" s="684"/>
      <c r="J1009" s="684"/>
    </row>
    <row r="1010" spans="1:10" ht="12.75" customHeight="1">
      <c r="A1010" s="668" t="s">
        <v>1738</v>
      </c>
      <c r="B1010" s="782" t="s">
        <v>1887</v>
      </c>
      <c r="C1010" s="783"/>
      <c r="D1010" s="785"/>
      <c r="E1010" s="785"/>
      <c r="F1010" s="783"/>
      <c r="G1010" s="783"/>
      <c r="H1010" s="783"/>
      <c r="I1010" s="783"/>
      <c r="J1010" s="784"/>
    </row>
    <row r="1011" spans="1:10" ht="16.5" customHeight="1">
      <c r="A1011" s="689"/>
      <c r="B1011" s="689"/>
      <c r="C1011" s="690"/>
      <c r="D1011" s="667"/>
      <c r="E1011" s="667"/>
      <c r="F1011" s="689"/>
      <c r="G1011" s="689"/>
      <c r="H1011" s="689"/>
      <c r="I1011" s="689"/>
      <c r="J1011" s="689"/>
    </row>
    <row r="1012" spans="1:10" ht="12.75">
      <c r="A1012" s="347" t="s">
        <v>121</v>
      </c>
      <c r="B1012" s="347"/>
      <c r="C1012" s="348" t="s">
        <v>1891</v>
      </c>
      <c r="D1012" s="347" t="s">
        <v>57</v>
      </c>
      <c r="E1012" s="349"/>
      <c r="F1012" s="350"/>
      <c r="G1012" s="350"/>
      <c r="H1012" s="351"/>
      <c r="I1012" s="352"/>
      <c r="J1012" s="351"/>
    </row>
    <row r="1013" spans="1:10" ht="25.5">
      <c r="A1013" s="668" t="s">
        <v>1788</v>
      </c>
      <c r="B1013" s="668" t="s">
        <v>1892</v>
      </c>
      <c r="C1013" s="669" t="s">
        <v>2012</v>
      </c>
      <c r="D1013" s="670" t="s">
        <v>2004</v>
      </c>
      <c r="E1013" s="695">
        <v>1</v>
      </c>
      <c r="F1013" s="705"/>
      <c r="G1013" s="672"/>
      <c r="H1013" s="673"/>
      <c r="I1013" s="673"/>
      <c r="J1013" s="673"/>
    </row>
    <row r="1014" spans="1:10" ht="38.25">
      <c r="A1014" s="668" t="s">
        <v>58</v>
      </c>
      <c r="B1014" s="668" t="s">
        <v>111</v>
      </c>
      <c r="C1014" s="686" t="s">
        <v>1893</v>
      </c>
      <c r="D1014" s="668" t="s">
        <v>62</v>
      </c>
      <c r="E1014" s="695">
        <v>3.5</v>
      </c>
      <c r="F1014" s="705"/>
      <c r="G1014" s="672"/>
      <c r="H1014" s="673"/>
      <c r="I1014" s="673"/>
      <c r="J1014" s="673"/>
    </row>
    <row r="1015" spans="1:10" ht="25.5">
      <c r="A1015" s="668" t="s">
        <v>58</v>
      </c>
      <c r="B1015" s="668" t="s">
        <v>1829</v>
      </c>
      <c r="C1015" s="686" t="s">
        <v>1830</v>
      </c>
      <c r="D1015" s="668" t="s">
        <v>57</v>
      </c>
      <c r="E1015" s="695">
        <v>1</v>
      </c>
      <c r="F1015" s="705"/>
      <c r="G1015" s="672"/>
      <c r="H1015" s="673"/>
      <c r="I1015" s="673"/>
      <c r="J1015" s="673"/>
    </row>
    <row r="1016" spans="1:10" ht="25.5" customHeight="1">
      <c r="A1016" s="668" t="s">
        <v>58</v>
      </c>
      <c r="B1016" s="668" t="s">
        <v>3499</v>
      </c>
      <c r="C1016" s="686" t="s">
        <v>1894</v>
      </c>
      <c r="D1016" s="668" t="s">
        <v>62</v>
      </c>
      <c r="E1016" s="695">
        <v>14</v>
      </c>
      <c r="F1016" s="705"/>
      <c r="G1016" s="672"/>
      <c r="H1016" s="673"/>
      <c r="I1016" s="673"/>
      <c r="J1016" s="673"/>
    </row>
    <row r="1017" spans="1:10" ht="38.25">
      <c r="A1017" s="668" t="s">
        <v>58</v>
      </c>
      <c r="B1017" s="668">
        <v>92988</v>
      </c>
      <c r="C1017" s="669" t="s">
        <v>3456</v>
      </c>
      <c r="D1017" s="670" t="s">
        <v>62</v>
      </c>
      <c r="E1017" s="695">
        <v>81</v>
      </c>
      <c r="F1017" s="705"/>
      <c r="G1017" s="672"/>
      <c r="H1017" s="673"/>
      <c r="I1017" s="673"/>
      <c r="J1017" s="673"/>
    </row>
    <row r="1018" spans="1:10" ht="12.75">
      <c r="A1018" s="674"/>
      <c r="B1018" s="674"/>
      <c r="C1018" s="675" t="s">
        <v>1736</v>
      </c>
      <c r="D1018" s="676"/>
      <c r="E1018" s="677"/>
      <c r="F1018" s="678"/>
      <c r="G1018" s="679"/>
      <c r="H1018" s="680"/>
      <c r="I1018" s="681"/>
      <c r="J1018" s="681"/>
    </row>
    <row r="1019" spans="1:10" ht="12.75">
      <c r="A1019" s="668" t="s">
        <v>58</v>
      </c>
      <c r="B1019" s="668">
        <v>88264</v>
      </c>
      <c r="C1019" s="669" t="s">
        <v>145</v>
      </c>
      <c r="D1019" s="670" t="s">
        <v>1729</v>
      </c>
      <c r="E1019" s="695">
        <v>24</v>
      </c>
      <c r="F1019" s="705"/>
      <c r="G1019" s="672"/>
      <c r="H1019" s="673"/>
      <c r="I1019" s="673"/>
      <c r="J1019" s="673"/>
    </row>
    <row r="1020" spans="1:10" ht="12.75">
      <c r="A1020" s="668" t="s">
        <v>58</v>
      </c>
      <c r="B1020" s="668">
        <v>88247</v>
      </c>
      <c r="C1020" s="669" t="s">
        <v>146</v>
      </c>
      <c r="D1020" s="670" t="s">
        <v>1729</v>
      </c>
      <c r="E1020" s="695">
        <v>24</v>
      </c>
      <c r="F1020" s="705"/>
      <c r="G1020" s="672"/>
      <c r="H1020" s="673"/>
      <c r="I1020" s="673"/>
      <c r="J1020" s="673"/>
    </row>
    <row r="1021" spans="1:10" ht="12.75">
      <c r="A1021" s="682"/>
      <c r="B1021" s="682"/>
      <c r="C1021" s="675" t="s">
        <v>1737</v>
      </c>
      <c r="D1021" s="683"/>
      <c r="E1021" s="677"/>
      <c r="F1021" s="679"/>
      <c r="G1021" s="678"/>
      <c r="H1021" s="680"/>
      <c r="I1021" s="684"/>
      <c r="J1021" s="684"/>
    </row>
    <row r="1022" spans="1:10" ht="12.75">
      <c r="A1022" s="668" t="s">
        <v>1738</v>
      </c>
      <c r="B1022" s="782"/>
      <c r="C1022" s="783"/>
      <c r="D1022" s="785"/>
      <c r="E1022" s="785"/>
      <c r="F1022" s="783"/>
      <c r="G1022" s="783"/>
      <c r="H1022" s="783"/>
      <c r="I1022" s="783"/>
      <c r="J1022" s="784"/>
    </row>
    <row r="1023" spans="1:10" ht="16.5" customHeight="1">
      <c r="A1023" s="689"/>
      <c r="B1023" s="689"/>
      <c r="C1023" s="690"/>
      <c r="D1023" s="667"/>
      <c r="E1023" s="667"/>
      <c r="F1023" s="689"/>
      <c r="G1023" s="689"/>
      <c r="H1023" s="689"/>
      <c r="I1023" s="689"/>
      <c r="J1023" s="689"/>
    </row>
    <row r="1024" spans="1:10" ht="25.5">
      <c r="A1024" s="347" t="s">
        <v>1395</v>
      </c>
      <c r="B1024" s="347"/>
      <c r="C1024" s="348" t="s">
        <v>1895</v>
      </c>
      <c r="D1024" s="347" t="s">
        <v>57</v>
      </c>
      <c r="E1024" s="349"/>
      <c r="F1024" s="350"/>
      <c r="G1024" s="350"/>
      <c r="H1024" s="351"/>
      <c r="I1024" s="352"/>
      <c r="J1024" s="351"/>
    </row>
    <row r="1025" spans="1:10" ht="12.75">
      <c r="A1025" s="668" t="s">
        <v>1788</v>
      </c>
      <c r="B1025" s="668" t="s">
        <v>1896</v>
      </c>
      <c r="C1025" s="669" t="s">
        <v>2013</v>
      </c>
      <c r="D1025" s="670" t="s">
        <v>2004</v>
      </c>
      <c r="E1025" s="695">
        <v>1</v>
      </c>
      <c r="F1025" s="705"/>
      <c r="G1025" s="672"/>
      <c r="H1025" s="673"/>
      <c r="I1025" s="673"/>
      <c r="J1025" s="673"/>
    </row>
    <row r="1026" spans="1:10" ht="38.25">
      <c r="A1026" s="668" t="s">
        <v>58</v>
      </c>
      <c r="B1026" s="668">
        <v>5928</v>
      </c>
      <c r="C1026" s="669" t="s">
        <v>3272</v>
      </c>
      <c r="D1026" s="670" t="s">
        <v>3268</v>
      </c>
      <c r="E1026" s="695">
        <v>2.5</v>
      </c>
      <c r="F1026" s="705"/>
      <c r="G1026" s="672"/>
      <c r="H1026" s="673"/>
      <c r="I1026" s="673"/>
      <c r="J1026" s="673"/>
    </row>
    <row r="1027" spans="1:10" ht="12.75">
      <c r="A1027" s="674"/>
      <c r="B1027" s="674"/>
      <c r="C1027" s="675" t="s">
        <v>1736</v>
      </c>
      <c r="D1027" s="676"/>
      <c r="E1027" s="677"/>
      <c r="F1027" s="678"/>
      <c r="G1027" s="679"/>
      <c r="H1027" s="680"/>
      <c r="I1027" s="681"/>
      <c r="J1027" s="681"/>
    </row>
    <row r="1028" spans="1:10" ht="12.75">
      <c r="A1028" s="668" t="s">
        <v>58</v>
      </c>
      <c r="B1028" s="668">
        <v>88266</v>
      </c>
      <c r="C1028" s="669" t="s">
        <v>1434</v>
      </c>
      <c r="D1028" s="670" t="s">
        <v>1729</v>
      </c>
      <c r="E1028" s="695">
        <v>3.6747000000000001</v>
      </c>
      <c r="F1028" s="705"/>
      <c r="G1028" s="672"/>
      <c r="H1028" s="673"/>
      <c r="I1028" s="673"/>
      <c r="J1028" s="673"/>
    </row>
    <row r="1029" spans="1:10" ht="12.75">
      <c r="A1029" s="668" t="s">
        <v>58</v>
      </c>
      <c r="B1029" s="668">
        <v>88264</v>
      </c>
      <c r="C1029" s="669" t="s">
        <v>145</v>
      </c>
      <c r="D1029" s="670" t="s">
        <v>1729</v>
      </c>
      <c r="E1029" s="695">
        <v>11.024100000000001</v>
      </c>
      <c r="F1029" s="705"/>
      <c r="G1029" s="672"/>
      <c r="H1029" s="673"/>
      <c r="I1029" s="673"/>
      <c r="J1029" s="673"/>
    </row>
    <row r="1030" spans="1:10" ht="12.75">
      <c r="A1030" s="668" t="s">
        <v>58</v>
      </c>
      <c r="B1030" s="668">
        <v>88247</v>
      </c>
      <c r="C1030" s="669" t="s">
        <v>146</v>
      </c>
      <c r="D1030" s="670" t="s">
        <v>1729</v>
      </c>
      <c r="E1030" s="695">
        <v>3.6747000000000001</v>
      </c>
      <c r="F1030" s="705"/>
      <c r="G1030" s="672"/>
      <c r="H1030" s="673"/>
      <c r="I1030" s="673"/>
      <c r="J1030" s="673"/>
    </row>
    <row r="1031" spans="1:10" ht="12.75">
      <c r="A1031" s="682"/>
      <c r="B1031" s="682"/>
      <c r="C1031" s="675" t="s">
        <v>1737</v>
      </c>
      <c r="D1031" s="683"/>
      <c r="E1031" s="677"/>
      <c r="F1031" s="679"/>
      <c r="G1031" s="678"/>
      <c r="H1031" s="680"/>
      <c r="I1031" s="684"/>
      <c r="J1031" s="684"/>
    </row>
    <row r="1032" spans="1:10" ht="12.75" customHeight="1">
      <c r="A1032" s="668" t="s">
        <v>1738</v>
      </c>
      <c r="B1032" s="782" t="s">
        <v>1897</v>
      </c>
      <c r="C1032" s="783"/>
      <c r="D1032" s="785"/>
      <c r="E1032" s="785"/>
      <c r="F1032" s="783"/>
      <c r="G1032" s="783"/>
      <c r="H1032" s="783"/>
      <c r="I1032" s="783"/>
      <c r="J1032" s="784"/>
    </row>
    <row r="1033" spans="1:10" ht="16.5" customHeight="1">
      <c r="A1033" s="689"/>
      <c r="B1033" s="689"/>
      <c r="C1033" s="690"/>
      <c r="D1033" s="667"/>
      <c r="E1033" s="667"/>
      <c r="F1033" s="689"/>
      <c r="G1033" s="689"/>
      <c r="H1033" s="689"/>
      <c r="I1033" s="689"/>
      <c r="J1033" s="689"/>
    </row>
    <row r="1034" spans="1:10" ht="25.5">
      <c r="A1034" s="347" t="s">
        <v>1396</v>
      </c>
      <c r="B1034" s="347"/>
      <c r="C1034" s="348" t="s">
        <v>1898</v>
      </c>
      <c r="D1034" s="347" t="s">
        <v>57</v>
      </c>
      <c r="E1034" s="349"/>
      <c r="F1034" s="350"/>
      <c r="G1034" s="350"/>
      <c r="H1034" s="351"/>
      <c r="I1034" s="352"/>
      <c r="J1034" s="351"/>
    </row>
    <row r="1035" spans="1:10" ht="12.75">
      <c r="A1035" s="668" t="s">
        <v>1788</v>
      </c>
      <c r="B1035" s="668" t="s">
        <v>1899</v>
      </c>
      <c r="C1035" s="669" t="s">
        <v>2014</v>
      </c>
      <c r="D1035" s="670" t="s">
        <v>2004</v>
      </c>
      <c r="E1035" s="695">
        <v>1</v>
      </c>
      <c r="F1035" s="705"/>
      <c r="G1035" s="672"/>
      <c r="H1035" s="673"/>
      <c r="I1035" s="673"/>
      <c r="J1035" s="673"/>
    </row>
    <row r="1036" spans="1:10" ht="38.25">
      <c r="A1036" s="668" t="s">
        <v>58</v>
      </c>
      <c r="B1036" s="668">
        <v>5928</v>
      </c>
      <c r="C1036" s="669" t="s">
        <v>3272</v>
      </c>
      <c r="D1036" s="670" t="s">
        <v>3268</v>
      </c>
      <c r="E1036" s="695">
        <v>6</v>
      </c>
      <c r="F1036" s="705"/>
      <c r="G1036" s="672"/>
      <c r="H1036" s="673"/>
      <c r="I1036" s="673"/>
      <c r="J1036" s="673"/>
    </row>
    <row r="1037" spans="1:10" ht="12.75">
      <c r="A1037" s="674"/>
      <c r="B1037" s="674"/>
      <c r="C1037" s="675" t="s">
        <v>1736</v>
      </c>
      <c r="D1037" s="676"/>
      <c r="E1037" s="677"/>
      <c r="F1037" s="678"/>
      <c r="G1037" s="679"/>
      <c r="H1037" s="680"/>
      <c r="I1037" s="681"/>
      <c r="J1037" s="681"/>
    </row>
    <row r="1038" spans="1:10" ht="12.75">
      <c r="A1038" s="668" t="s">
        <v>58</v>
      </c>
      <c r="B1038" s="668">
        <v>88266</v>
      </c>
      <c r="C1038" s="669" t="s">
        <v>1434</v>
      </c>
      <c r="D1038" s="670" t="s">
        <v>1729</v>
      </c>
      <c r="E1038" s="695">
        <v>32</v>
      </c>
      <c r="F1038" s="705"/>
      <c r="G1038" s="672"/>
      <c r="H1038" s="673"/>
      <c r="I1038" s="673"/>
      <c r="J1038" s="673"/>
    </row>
    <row r="1039" spans="1:10" ht="12.75">
      <c r="A1039" s="668" t="s">
        <v>58</v>
      </c>
      <c r="B1039" s="668">
        <v>88264</v>
      </c>
      <c r="C1039" s="669" t="s">
        <v>145</v>
      </c>
      <c r="D1039" s="670" t="s">
        <v>1729</v>
      </c>
      <c r="E1039" s="695">
        <v>32</v>
      </c>
      <c r="F1039" s="705"/>
      <c r="G1039" s="672"/>
      <c r="H1039" s="673"/>
      <c r="I1039" s="673"/>
      <c r="J1039" s="673"/>
    </row>
    <row r="1040" spans="1:10" ht="12.75">
      <c r="A1040" s="668" t="s">
        <v>58</v>
      </c>
      <c r="B1040" s="668">
        <v>88247</v>
      </c>
      <c r="C1040" s="669" t="s">
        <v>146</v>
      </c>
      <c r="D1040" s="670" t="s">
        <v>1729</v>
      </c>
      <c r="E1040" s="695">
        <v>32</v>
      </c>
      <c r="F1040" s="705"/>
      <c r="G1040" s="672"/>
      <c r="H1040" s="673"/>
      <c r="I1040" s="673"/>
      <c r="J1040" s="673"/>
    </row>
    <row r="1041" spans="1:10" ht="12.75">
      <c r="A1041" s="682"/>
      <c r="B1041" s="682"/>
      <c r="C1041" s="675" t="s">
        <v>1737</v>
      </c>
      <c r="D1041" s="683"/>
      <c r="E1041" s="677"/>
      <c r="F1041" s="679"/>
      <c r="G1041" s="678"/>
      <c r="H1041" s="680"/>
      <c r="I1041" s="684"/>
      <c r="J1041" s="684"/>
    </row>
    <row r="1042" spans="1:10" ht="12.75" customHeight="1">
      <c r="A1042" s="668" t="s">
        <v>1738</v>
      </c>
      <c r="B1042" s="782" t="s">
        <v>1897</v>
      </c>
      <c r="C1042" s="783"/>
      <c r="D1042" s="785"/>
      <c r="E1042" s="785"/>
      <c r="F1042" s="783"/>
      <c r="G1042" s="783"/>
      <c r="H1042" s="783"/>
      <c r="I1042" s="783"/>
      <c r="J1042" s="784"/>
    </row>
    <row r="1043" spans="1:10" ht="12.75">
      <c r="A1043" s="668"/>
      <c r="B1043" s="693"/>
      <c r="C1043" s="693"/>
      <c r="D1043" s="786"/>
      <c r="E1043" s="786"/>
      <c r="F1043" s="693"/>
      <c r="G1043" s="693"/>
      <c r="H1043" s="693"/>
      <c r="I1043" s="693"/>
      <c r="J1043" s="693"/>
    </row>
    <row r="1044" spans="1:10" ht="25.5">
      <c r="A1044" s="347" t="s">
        <v>890</v>
      </c>
      <c r="B1044" s="347"/>
      <c r="C1044" s="348" t="s">
        <v>1900</v>
      </c>
      <c r="D1044" s="347" t="s">
        <v>57</v>
      </c>
      <c r="E1044" s="349"/>
      <c r="F1044" s="350"/>
      <c r="G1044" s="350"/>
      <c r="H1044" s="351"/>
      <c r="I1044" s="352"/>
      <c r="J1044" s="351"/>
    </row>
    <row r="1045" spans="1:10" ht="12.75">
      <c r="A1045" s="668" t="s">
        <v>1788</v>
      </c>
      <c r="B1045" s="668">
        <v>13290</v>
      </c>
      <c r="C1045" s="669" t="s">
        <v>2015</v>
      </c>
      <c r="D1045" s="670" t="s">
        <v>57</v>
      </c>
      <c r="E1045" s="695">
        <v>1</v>
      </c>
      <c r="F1045" s="705"/>
      <c r="G1045" s="672"/>
      <c r="H1045" s="673"/>
      <c r="I1045" s="673"/>
      <c r="J1045" s="673"/>
    </row>
    <row r="1046" spans="1:10" ht="12.75" customHeight="1">
      <c r="A1046" s="674"/>
      <c r="B1046" s="674"/>
      <c r="C1046" s="675" t="s">
        <v>1736</v>
      </c>
      <c r="D1046" s="676"/>
      <c r="E1046" s="677"/>
      <c r="F1046" s="678"/>
      <c r="G1046" s="679"/>
      <c r="H1046" s="680"/>
      <c r="I1046" s="681"/>
      <c r="J1046" s="681"/>
    </row>
    <row r="1047" spans="1:10" ht="12.75">
      <c r="A1047" s="668" t="s">
        <v>58</v>
      </c>
      <c r="B1047" s="668">
        <v>88264</v>
      </c>
      <c r="C1047" s="669" t="s">
        <v>145</v>
      </c>
      <c r="D1047" s="670" t="s">
        <v>1729</v>
      </c>
      <c r="E1047" s="695">
        <v>0.60879099999999997</v>
      </c>
      <c r="F1047" s="705"/>
      <c r="G1047" s="672"/>
      <c r="H1047" s="673"/>
      <c r="I1047" s="673"/>
      <c r="J1047" s="673"/>
    </row>
    <row r="1048" spans="1:10" ht="12.75">
      <c r="A1048" s="668" t="s">
        <v>58</v>
      </c>
      <c r="B1048" s="668">
        <v>88247</v>
      </c>
      <c r="C1048" s="669" t="s">
        <v>146</v>
      </c>
      <c r="D1048" s="670" t="s">
        <v>1729</v>
      </c>
      <c r="E1048" s="695">
        <v>0.19024720000000001</v>
      </c>
      <c r="F1048" s="705"/>
      <c r="G1048" s="672"/>
      <c r="H1048" s="673"/>
      <c r="I1048" s="673"/>
      <c r="J1048" s="673"/>
    </row>
    <row r="1049" spans="1:10" ht="12.75" customHeight="1">
      <c r="A1049" s="682"/>
      <c r="B1049" s="682"/>
      <c r="C1049" s="675" t="s">
        <v>1737</v>
      </c>
      <c r="D1049" s="683"/>
      <c r="E1049" s="677"/>
      <c r="F1049" s="679"/>
      <c r="G1049" s="678"/>
      <c r="H1049" s="680"/>
      <c r="I1049" s="684"/>
      <c r="J1049" s="684"/>
    </row>
    <row r="1050" spans="1:10" ht="12.75">
      <c r="A1050" s="668" t="s">
        <v>1738</v>
      </c>
      <c r="B1050" s="782"/>
      <c r="C1050" s="783"/>
      <c r="D1050" s="785"/>
      <c r="E1050" s="785"/>
      <c r="F1050" s="783"/>
      <c r="G1050" s="783"/>
      <c r="H1050" s="783"/>
      <c r="I1050" s="783"/>
      <c r="J1050" s="784"/>
    </row>
    <row r="1051" spans="1:10" ht="15" customHeight="1">
      <c r="A1051" s="689"/>
      <c r="B1051" s="689"/>
      <c r="C1051" s="690"/>
      <c r="D1051" s="667"/>
      <c r="E1051" s="667"/>
      <c r="F1051" s="689"/>
      <c r="G1051" s="689"/>
      <c r="H1051" s="689"/>
      <c r="I1051" s="689"/>
      <c r="J1051" s="689"/>
    </row>
    <row r="1052" spans="1:10" ht="25.5">
      <c r="A1052" s="347" t="s">
        <v>914</v>
      </c>
      <c r="B1052" s="347"/>
      <c r="C1052" s="348" t="s">
        <v>1901</v>
      </c>
      <c r="D1052" s="347" t="s">
        <v>57</v>
      </c>
      <c r="E1052" s="349"/>
      <c r="F1052" s="350"/>
      <c r="G1052" s="350"/>
      <c r="H1052" s="351"/>
      <c r="I1052" s="352"/>
      <c r="J1052" s="351"/>
    </row>
    <row r="1053" spans="1:10" ht="12.75">
      <c r="A1053" s="668" t="s">
        <v>1711</v>
      </c>
      <c r="B1053" s="668">
        <v>34688</v>
      </c>
      <c r="C1053" s="669" t="s">
        <v>3152</v>
      </c>
      <c r="D1053" s="670" t="s">
        <v>57</v>
      </c>
      <c r="E1053" s="695">
        <v>1</v>
      </c>
      <c r="F1053" s="705"/>
      <c r="G1053" s="672"/>
      <c r="H1053" s="673"/>
      <c r="I1053" s="673"/>
      <c r="J1053" s="673"/>
    </row>
    <row r="1054" spans="1:10" ht="25.5">
      <c r="A1054" s="668" t="s">
        <v>1711</v>
      </c>
      <c r="B1054" s="668">
        <v>1575</v>
      </c>
      <c r="C1054" s="669" t="s">
        <v>3237</v>
      </c>
      <c r="D1054" s="670" t="s">
        <v>57</v>
      </c>
      <c r="E1054" s="695">
        <v>3</v>
      </c>
      <c r="F1054" s="705"/>
      <c r="G1054" s="672"/>
      <c r="H1054" s="673"/>
      <c r="I1054" s="673"/>
      <c r="J1054" s="673"/>
    </row>
    <row r="1055" spans="1:10" ht="12.75" customHeight="1">
      <c r="A1055" s="674"/>
      <c r="B1055" s="674"/>
      <c r="C1055" s="675" t="s">
        <v>1736</v>
      </c>
      <c r="D1055" s="676"/>
      <c r="E1055" s="677"/>
      <c r="F1055" s="678"/>
      <c r="G1055" s="679"/>
      <c r="H1055" s="680"/>
      <c r="I1055" s="681"/>
      <c r="J1055" s="681"/>
    </row>
    <row r="1056" spans="1:10" ht="12.75">
      <c r="A1056" s="668" t="s">
        <v>58</v>
      </c>
      <c r="B1056" s="668">
        <v>88264</v>
      </c>
      <c r="C1056" s="669" t="s">
        <v>145</v>
      </c>
      <c r="D1056" s="670" t="s">
        <v>1729</v>
      </c>
      <c r="E1056" s="695">
        <v>0.56769999999999998</v>
      </c>
      <c r="F1056" s="705"/>
      <c r="G1056" s="672"/>
      <c r="H1056" s="673"/>
      <c r="I1056" s="673"/>
      <c r="J1056" s="673"/>
    </row>
    <row r="1057" spans="1:10" ht="12.75">
      <c r="A1057" s="668" t="s">
        <v>58</v>
      </c>
      <c r="B1057" s="668">
        <v>88247</v>
      </c>
      <c r="C1057" s="669" t="s">
        <v>146</v>
      </c>
      <c r="D1057" s="670" t="s">
        <v>1729</v>
      </c>
      <c r="E1057" s="695">
        <v>0.56769999999999998</v>
      </c>
      <c r="F1057" s="705"/>
      <c r="G1057" s="672"/>
      <c r="H1057" s="673"/>
      <c r="I1057" s="673"/>
      <c r="J1057" s="673"/>
    </row>
    <row r="1058" spans="1:10" ht="12.75" customHeight="1">
      <c r="A1058" s="682"/>
      <c r="B1058" s="682"/>
      <c r="C1058" s="675" t="s">
        <v>1737</v>
      </c>
      <c r="D1058" s="683"/>
      <c r="E1058" s="677"/>
      <c r="F1058" s="679"/>
      <c r="G1058" s="678"/>
      <c r="H1058" s="680"/>
      <c r="I1058" s="684"/>
      <c r="J1058" s="684"/>
    </row>
    <row r="1059" spans="1:10" ht="12.75" customHeight="1">
      <c r="A1059" s="668" t="s">
        <v>1738</v>
      </c>
      <c r="B1059" s="782" t="s">
        <v>1794</v>
      </c>
      <c r="C1059" s="783"/>
      <c r="D1059" s="785"/>
      <c r="E1059" s="785"/>
      <c r="F1059" s="783"/>
      <c r="G1059" s="783"/>
      <c r="H1059" s="783"/>
      <c r="I1059" s="783"/>
      <c r="J1059" s="784"/>
    </row>
    <row r="1060" spans="1:10" ht="12.75">
      <c r="A1060" s="668"/>
      <c r="B1060" s="693"/>
      <c r="C1060" s="693"/>
      <c r="D1060" s="786"/>
      <c r="E1060" s="786"/>
      <c r="F1060" s="693"/>
      <c r="G1060" s="693"/>
      <c r="H1060" s="693"/>
      <c r="I1060" s="693"/>
      <c r="J1060" s="693"/>
    </row>
    <row r="1061" spans="1:10" ht="12.75">
      <c r="A1061" s="347" t="s">
        <v>954</v>
      </c>
      <c r="B1061" s="347"/>
      <c r="C1061" s="348" t="s">
        <v>1902</v>
      </c>
      <c r="D1061" s="347" t="s">
        <v>57</v>
      </c>
      <c r="E1061" s="349"/>
      <c r="F1061" s="350"/>
      <c r="G1061" s="350"/>
      <c r="H1061" s="351"/>
      <c r="I1061" s="352"/>
      <c r="J1061" s="351"/>
    </row>
    <row r="1062" spans="1:10" ht="12.75">
      <c r="A1062" s="668" t="s">
        <v>1711</v>
      </c>
      <c r="B1062" s="668">
        <v>13290</v>
      </c>
      <c r="C1062" s="669" t="s">
        <v>2016</v>
      </c>
      <c r="D1062" s="670" t="s">
        <v>57</v>
      </c>
      <c r="E1062" s="695">
        <v>1</v>
      </c>
      <c r="F1062" s="705"/>
      <c r="G1062" s="672"/>
      <c r="H1062" s="673"/>
      <c r="I1062" s="673"/>
      <c r="J1062" s="673"/>
    </row>
    <row r="1063" spans="1:10" ht="12.75" customHeight="1">
      <c r="A1063" s="674"/>
      <c r="B1063" s="674"/>
      <c r="C1063" s="675" t="s">
        <v>1736</v>
      </c>
      <c r="D1063" s="676"/>
      <c r="E1063" s="677"/>
      <c r="F1063" s="678"/>
      <c r="G1063" s="679"/>
      <c r="H1063" s="680"/>
      <c r="I1063" s="681"/>
      <c r="J1063" s="681"/>
    </row>
    <row r="1064" spans="1:10" ht="12.75">
      <c r="A1064" s="668" t="s">
        <v>58</v>
      </c>
      <c r="B1064" s="668">
        <v>88264</v>
      </c>
      <c r="C1064" s="669" t="s">
        <v>145</v>
      </c>
      <c r="D1064" s="670" t="s">
        <v>1729</v>
      </c>
      <c r="E1064" s="695">
        <v>0.60879099999999997</v>
      </c>
      <c r="F1064" s="705"/>
      <c r="G1064" s="672"/>
      <c r="H1064" s="673"/>
      <c r="I1064" s="673"/>
      <c r="J1064" s="673"/>
    </row>
    <row r="1065" spans="1:10" ht="12.75">
      <c r="A1065" s="668" t="s">
        <v>58</v>
      </c>
      <c r="B1065" s="668">
        <v>88247</v>
      </c>
      <c r="C1065" s="669" t="s">
        <v>146</v>
      </c>
      <c r="D1065" s="670" t="s">
        <v>1729</v>
      </c>
      <c r="E1065" s="695">
        <v>0.19024720000000001</v>
      </c>
      <c r="F1065" s="705"/>
      <c r="G1065" s="672"/>
      <c r="H1065" s="673"/>
      <c r="I1065" s="673"/>
      <c r="J1065" s="673"/>
    </row>
    <row r="1066" spans="1:10" ht="12.75" customHeight="1">
      <c r="A1066" s="682"/>
      <c r="B1066" s="682"/>
      <c r="C1066" s="675" t="s">
        <v>1737</v>
      </c>
      <c r="D1066" s="683"/>
      <c r="E1066" s="677"/>
      <c r="F1066" s="679"/>
      <c r="G1066" s="678"/>
      <c r="H1066" s="680"/>
      <c r="I1066" s="684"/>
      <c r="J1066" s="684"/>
    </row>
    <row r="1067" spans="1:10" ht="12.75">
      <c r="A1067" s="668" t="s">
        <v>1738</v>
      </c>
      <c r="B1067" s="782"/>
      <c r="C1067" s="783"/>
      <c r="D1067" s="785"/>
      <c r="E1067" s="785"/>
      <c r="F1067" s="783"/>
      <c r="G1067" s="783"/>
      <c r="H1067" s="783"/>
      <c r="I1067" s="783"/>
      <c r="J1067" s="784"/>
    </row>
    <row r="1068" spans="1:10" ht="15" customHeight="1">
      <c r="A1068" s="689"/>
      <c r="B1068" s="689"/>
      <c r="C1068" s="690"/>
      <c r="D1068" s="667"/>
      <c r="E1068" s="667"/>
      <c r="F1068" s="689"/>
      <c r="G1068" s="689"/>
      <c r="H1068" s="689"/>
      <c r="I1068" s="689"/>
      <c r="J1068" s="689"/>
    </row>
    <row r="1069" spans="1:10" ht="25.5">
      <c r="A1069" s="347" t="s">
        <v>1046</v>
      </c>
      <c r="B1069" s="347"/>
      <c r="C1069" s="348" t="s">
        <v>1903</v>
      </c>
      <c r="D1069" s="347" t="s">
        <v>57</v>
      </c>
      <c r="E1069" s="349"/>
      <c r="F1069" s="355"/>
      <c r="G1069" s="355"/>
      <c r="H1069" s="351"/>
      <c r="I1069" s="352"/>
      <c r="J1069" s="351"/>
    </row>
    <row r="1070" spans="1:10" ht="38.25">
      <c r="A1070" s="668" t="s">
        <v>1711</v>
      </c>
      <c r="B1070" s="668">
        <v>14110</v>
      </c>
      <c r="C1070" s="669" t="s">
        <v>3933</v>
      </c>
      <c r="D1070" s="670" t="s">
        <v>57</v>
      </c>
      <c r="E1070" s="695">
        <v>1</v>
      </c>
      <c r="F1070" s="705"/>
      <c r="G1070" s="702"/>
      <c r="H1070" s="673"/>
      <c r="I1070" s="673"/>
      <c r="J1070" s="673"/>
    </row>
    <row r="1071" spans="1:10" ht="15" customHeight="1">
      <c r="A1071" s="674"/>
      <c r="B1071" s="674"/>
      <c r="C1071" s="675" t="s">
        <v>1736</v>
      </c>
      <c r="D1071" s="676"/>
      <c r="E1071" s="677"/>
      <c r="F1071" s="706"/>
      <c r="G1071" s="707"/>
      <c r="H1071" s="680"/>
      <c r="I1071" s="681"/>
      <c r="J1071" s="681"/>
    </row>
    <row r="1072" spans="1:10" ht="15" customHeight="1">
      <c r="A1072" s="668" t="s">
        <v>58</v>
      </c>
      <c r="B1072" s="668">
        <v>88264</v>
      </c>
      <c r="C1072" s="686" t="s">
        <v>145</v>
      </c>
      <c r="D1072" s="668" t="s">
        <v>1729</v>
      </c>
      <c r="E1072" s="695">
        <v>0.53879999999999995</v>
      </c>
      <c r="F1072" s="705"/>
      <c r="G1072" s="702"/>
      <c r="H1072" s="673"/>
      <c r="I1072" s="673"/>
      <c r="J1072" s="673"/>
    </row>
    <row r="1073" spans="1:10" ht="15" customHeight="1">
      <c r="A1073" s="668" t="s">
        <v>58</v>
      </c>
      <c r="B1073" s="668">
        <v>88247</v>
      </c>
      <c r="C1073" s="686" t="s">
        <v>146</v>
      </c>
      <c r="D1073" s="668" t="s">
        <v>1729</v>
      </c>
      <c r="E1073" s="695">
        <v>0.16839999999999999</v>
      </c>
      <c r="F1073" s="705"/>
      <c r="G1073" s="702"/>
      <c r="H1073" s="673"/>
      <c r="I1073" s="673"/>
      <c r="J1073" s="673"/>
    </row>
    <row r="1074" spans="1:10" ht="15" customHeight="1">
      <c r="A1074" s="682"/>
      <c r="B1074" s="682"/>
      <c r="C1074" s="675" t="s">
        <v>1737</v>
      </c>
      <c r="D1074" s="683"/>
      <c r="E1074" s="677"/>
      <c r="F1074" s="707"/>
      <c r="G1074" s="706"/>
      <c r="H1074" s="680"/>
      <c r="I1074" s="684"/>
      <c r="J1074" s="684"/>
    </row>
    <row r="1075" spans="1:10" ht="15" customHeight="1">
      <c r="A1075" s="668" t="s">
        <v>1738</v>
      </c>
      <c r="B1075" s="782"/>
      <c r="C1075" s="783"/>
      <c r="D1075" s="785"/>
      <c r="E1075" s="785"/>
      <c r="F1075" s="783"/>
      <c r="G1075" s="783"/>
      <c r="H1075" s="783"/>
      <c r="I1075" s="783"/>
      <c r="J1075" s="784"/>
    </row>
    <row r="1076" spans="1:10" ht="15" customHeight="1">
      <c r="A1076" s="689"/>
      <c r="B1076" s="689"/>
      <c r="C1076" s="690"/>
      <c r="D1076" s="667"/>
      <c r="E1076" s="667"/>
      <c r="F1076" s="689"/>
      <c r="G1076" s="689"/>
      <c r="H1076" s="689"/>
      <c r="I1076" s="689"/>
      <c r="J1076" s="689"/>
    </row>
    <row r="1077" spans="1:10" ht="25.5">
      <c r="A1077" s="347" t="s">
        <v>1091</v>
      </c>
      <c r="B1077" s="347"/>
      <c r="C1077" s="348" t="s">
        <v>1904</v>
      </c>
      <c r="D1077" s="347" t="s">
        <v>57</v>
      </c>
      <c r="E1077" s="349"/>
      <c r="F1077" s="350"/>
      <c r="G1077" s="350"/>
      <c r="H1077" s="351"/>
      <c r="I1077" s="352"/>
      <c r="J1077" s="351"/>
    </row>
    <row r="1078" spans="1:10" ht="12.75">
      <c r="A1078" s="668" t="s">
        <v>1788</v>
      </c>
      <c r="B1078" s="668" t="s">
        <v>1905</v>
      </c>
      <c r="C1078" s="669" t="s">
        <v>2017</v>
      </c>
      <c r="D1078" s="670" t="s">
        <v>57</v>
      </c>
      <c r="E1078" s="695">
        <v>1</v>
      </c>
      <c r="F1078" s="705"/>
      <c r="G1078" s="672"/>
      <c r="H1078" s="673"/>
      <c r="I1078" s="673"/>
      <c r="J1078" s="673"/>
    </row>
    <row r="1079" spans="1:10" ht="12.75">
      <c r="A1079" s="668" t="s">
        <v>1788</v>
      </c>
      <c r="B1079" s="668" t="s">
        <v>1906</v>
      </c>
      <c r="C1079" s="669" t="s">
        <v>2018</v>
      </c>
      <c r="D1079" s="670" t="s">
        <v>57</v>
      </c>
      <c r="E1079" s="695">
        <v>1</v>
      </c>
      <c r="F1079" s="705"/>
      <c r="G1079" s="672"/>
      <c r="H1079" s="673"/>
      <c r="I1079" s="673"/>
      <c r="J1079" s="673"/>
    </row>
    <row r="1080" spans="1:10" ht="12.75" customHeight="1">
      <c r="A1080" s="674"/>
      <c r="B1080" s="674"/>
      <c r="C1080" s="675" t="s">
        <v>1736</v>
      </c>
      <c r="D1080" s="676"/>
      <c r="E1080" s="677"/>
      <c r="F1080" s="678"/>
      <c r="G1080" s="679"/>
      <c r="H1080" s="680"/>
      <c r="I1080" s="681"/>
      <c r="J1080" s="681"/>
    </row>
    <row r="1081" spans="1:10" ht="12.75">
      <c r="A1081" s="668" t="s">
        <v>58</v>
      </c>
      <c r="B1081" s="668">
        <v>88264</v>
      </c>
      <c r="C1081" s="669" t="s">
        <v>145</v>
      </c>
      <c r="D1081" s="670" t="s">
        <v>1729</v>
      </c>
      <c r="E1081" s="695">
        <v>0.53879999999999995</v>
      </c>
      <c r="F1081" s="705"/>
      <c r="G1081" s="672"/>
      <c r="H1081" s="673"/>
      <c r="I1081" s="673"/>
      <c r="J1081" s="673"/>
    </row>
    <row r="1082" spans="1:10" ht="12.75">
      <c r="A1082" s="668" t="s">
        <v>58</v>
      </c>
      <c r="B1082" s="668">
        <v>88247</v>
      </c>
      <c r="C1082" s="669" t="s">
        <v>146</v>
      </c>
      <c r="D1082" s="670" t="s">
        <v>1729</v>
      </c>
      <c r="E1082" s="695">
        <v>0.16839999999999999</v>
      </c>
      <c r="F1082" s="705"/>
      <c r="G1082" s="672"/>
      <c r="H1082" s="673"/>
      <c r="I1082" s="673"/>
      <c r="J1082" s="673"/>
    </row>
    <row r="1083" spans="1:10" ht="12.75" customHeight="1">
      <c r="A1083" s="682"/>
      <c r="B1083" s="682"/>
      <c r="C1083" s="675" t="s">
        <v>1737</v>
      </c>
      <c r="D1083" s="683"/>
      <c r="E1083" s="677"/>
      <c r="F1083" s="679"/>
      <c r="G1083" s="678"/>
      <c r="H1083" s="680"/>
      <c r="I1083" s="684"/>
      <c r="J1083" s="684"/>
    </row>
    <row r="1084" spans="1:10" ht="12.75" customHeight="1">
      <c r="A1084" s="668" t="s">
        <v>1738</v>
      </c>
      <c r="B1084" s="782" t="s">
        <v>1789</v>
      </c>
      <c r="C1084" s="783"/>
      <c r="D1084" s="785"/>
      <c r="E1084" s="785"/>
      <c r="F1084" s="783"/>
      <c r="G1084" s="783"/>
      <c r="H1084" s="783"/>
      <c r="I1084" s="783"/>
      <c r="J1084" s="784"/>
    </row>
    <row r="1085" spans="1:10" ht="15" customHeight="1">
      <c r="A1085" s="689"/>
      <c r="B1085" s="689"/>
      <c r="C1085" s="690"/>
      <c r="D1085" s="667"/>
      <c r="E1085" s="667"/>
      <c r="F1085" s="689"/>
      <c r="G1085" s="689"/>
      <c r="H1085" s="689"/>
      <c r="I1085" s="689"/>
      <c r="J1085" s="689"/>
    </row>
    <row r="1086" spans="1:10" ht="25.5">
      <c r="A1086" s="347" t="s">
        <v>1129</v>
      </c>
      <c r="B1086" s="347"/>
      <c r="C1086" s="348" t="s">
        <v>1907</v>
      </c>
      <c r="D1086" s="347" t="s">
        <v>57</v>
      </c>
      <c r="E1086" s="349"/>
      <c r="F1086" s="350"/>
      <c r="G1086" s="350"/>
      <c r="H1086" s="351"/>
      <c r="I1086" s="352"/>
      <c r="J1086" s="351"/>
    </row>
    <row r="1087" spans="1:10" ht="12.75">
      <c r="A1087" s="668" t="s">
        <v>1788</v>
      </c>
      <c r="B1087" s="668">
        <v>12920</v>
      </c>
      <c r="C1087" s="669" t="s">
        <v>2019</v>
      </c>
      <c r="D1087" s="670" t="s">
        <v>57</v>
      </c>
      <c r="E1087" s="695">
        <v>1</v>
      </c>
      <c r="F1087" s="705"/>
      <c r="G1087" s="672"/>
      <c r="H1087" s="673"/>
      <c r="I1087" s="673"/>
      <c r="J1087" s="673"/>
    </row>
    <row r="1088" spans="1:10" ht="12.75" customHeight="1">
      <c r="A1088" s="674"/>
      <c r="B1088" s="674"/>
      <c r="C1088" s="675" t="s">
        <v>1736</v>
      </c>
      <c r="D1088" s="676"/>
      <c r="E1088" s="677"/>
      <c r="F1088" s="678"/>
      <c r="G1088" s="679"/>
      <c r="H1088" s="680"/>
      <c r="I1088" s="681"/>
      <c r="J1088" s="681"/>
    </row>
    <row r="1089" spans="1:10" ht="12.75">
      <c r="A1089" s="668" t="s">
        <v>58</v>
      </c>
      <c r="B1089" s="668">
        <v>88264</v>
      </c>
      <c r="C1089" s="669" t="s">
        <v>145</v>
      </c>
      <c r="D1089" s="670" t="s">
        <v>1729</v>
      </c>
      <c r="E1089" s="695">
        <v>0.53879999999999995</v>
      </c>
      <c r="F1089" s="705"/>
      <c r="G1089" s="672"/>
      <c r="H1089" s="673"/>
      <c r="I1089" s="673"/>
      <c r="J1089" s="673"/>
    </row>
    <row r="1090" spans="1:10" ht="12.75">
      <c r="A1090" s="668" t="s">
        <v>58</v>
      </c>
      <c r="B1090" s="668">
        <v>88247</v>
      </c>
      <c r="C1090" s="669" t="s">
        <v>146</v>
      </c>
      <c r="D1090" s="670" t="s">
        <v>1729</v>
      </c>
      <c r="E1090" s="695">
        <v>0.16839999999999999</v>
      </c>
      <c r="F1090" s="705"/>
      <c r="G1090" s="672"/>
      <c r="H1090" s="673"/>
      <c r="I1090" s="673"/>
      <c r="J1090" s="673"/>
    </row>
    <row r="1091" spans="1:10" ht="12.75" customHeight="1">
      <c r="A1091" s="682"/>
      <c r="B1091" s="682"/>
      <c r="C1091" s="675" t="s">
        <v>1737</v>
      </c>
      <c r="D1091" s="683"/>
      <c r="E1091" s="677"/>
      <c r="F1091" s="679"/>
      <c r="G1091" s="678"/>
      <c r="H1091" s="680"/>
      <c r="I1091" s="684"/>
      <c r="J1091" s="684"/>
    </row>
    <row r="1092" spans="1:10" ht="12.75" customHeight="1">
      <c r="A1092" s="668" t="s">
        <v>1738</v>
      </c>
      <c r="B1092" s="782" t="s">
        <v>1789</v>
      </c>
      <c r="C1092" s="783"/>
      <c r="D1092" s="785"/>
      <c r="E1092" s="785"/>
      <c r="F1092" s="783"/>
      <c r="G1092" s="783"/>
      <c r="H1092" s="783"/>
      <c r="I1092" s="783"/>
      <c r="J1092" s="784"/>
    </row>
    <row r="1093" spans="1:10" ht="15" customHeight="1">
      <c r="A1093" s="689"/>
      <c r="B1093" s="689"/>
      <c r="C1093" s="690"/>
      <c r="D1093" s="667"/>
      <c r="E1093" s="667"/>
      <c r="F1093" s="689"/>
      <c r="G1093" s="689"/>
      <c r="H1093" s="689"/>
      <c r="I1093" s="689"/>
      <c r="J1093" s="689"/>
    </row>
    <row r="1094" spans="1:10" ht="25.5">
      <c r="A1094" s="347" t="s">
        <v>1389</v>
      </c>
      <c r="B1094" s="347"/>
      <c r="C1094" s="348" t="s">
        <v>1908</v>
      </c>
      <c r="D1094" s="347" t="s">
        <v>57</v>
      </c>
      <c r="E1094" s="349"/>
      <c r="F1094" s="350"/>
      <c r="G1094" s="350"/>
      <c r="H1094" s="351"/>
      <c r="I1094" s="352"/>
      <c r="J1094" s="351"/>
    </row>
    <row r="1095" spans="1:10" ht="38.25">
      <c r="A1095" s="668" t="s">
        <v>1711</v>
      </c>
      <c r="B1095" s="668">
        <v>11154</v>
      </c>
      <c r="C1095" s="669" t="s">
        <v>3207</v>
      </c>
      <c r="D1095" s="670" t="s">
        <v>57</v>
      </c>
      <c r="E1095" s="695">
        <v>2</v>
      </c>
      <c r="F1095" s="705"/>
      <c r="G1095" s="672"/>
      <c r="H1095" s="673"/>
      <c r="I1095" s="673"/>
      <c r="J1095" s="673"/>
    </row>
    <row r="1096" spans="1:10" ht="12.75" customHeight="1">
      <c r="A1096" s="674"/>
      <c r="B1096" s="674"/>
      <c r="C1096" s="675" t="s">
        <v>1736</v>
      </c>
      <c r="D1096" s="676"/>
      <c r="E1096" s="677"/>
      <c r="F1096" s="678"/>
      <c r="G1096" s="679"/>
      <c r="H1096" s="680"/>
      <c r="I1096" s="681"/>
      <c r="J1096" s="681"/>
    </row>
    <row r="1097" spans="1:10" ht="25.5">
      <c r="A1097" s="668" t="s">
        <v>58</v>
      </c>
      <c r="B1097" s="668">
        <v>88629</v>
      </c>
      <c r="C1097" s="669" t="s">
        <v>3251</v>
      </c>
      <c r="D1097" s="670" t="s">
        <v>3103</v>
      </c>
      <c r="E1097" s="695">
        <v>6.3299999999999995E-2</v>
      </c>
      <c r="F1097" s="705"/>
      <c r="G1097" s="672"/>
      <c r="H1097" s="673"/>
      <c r="I1097" s="673"/>
      <c r="J1097" s="673"/>
    </row>
    <row r="1098" spans="1:10" ht="12.75">
      <c r="A1098" s="668" t="s">
        <v>58</v>
      </c>
      <c r="B1098" s="668">
        <v>88316</v>
      </c>
      <c r="C1098" s="669" t="s">
        <v>137</v>
      </c>
      <c r="D1098" s="670" t="s">
        <v>1729</v>
      </c>
      <c r="E1098" s="695">
        <v>1.0979999999999999</v>
      </c>
      <c r="F1098" s="705"/>
      <c r="G1098" s="672"/>
      <c r="H1098" s="673"/>
      <c r="I1098" s="673"/>
      <c r="J1098" s="673"/>
    </row>
    <row r="1099" spans="1:10" ht="12.75">
      <c r="A1099" s="668" t="s">
        <v>58</v>
      </c>
      <c r="B1099" s="668">
        <v>88309</v>
      </c>
      <c r="C1099" s="669" t="s">
        <v>141</v>
      </c>
      <c r="D1099" s="670" t="s">
        <v>1729</v>
      </c>
      <c r="E1099" s="695">
        <v>5.1959999999999997</v>
      </c>
      <c r="F1099" s="705"/>
      <c r="G1099" s="672"/>
      <c r="H1099" s="673"/>
      <c r="I1099" s="673"/>
      <c r="J1099" s="673"/>
    </row>
    <row r="1100" spans="1:10" ht="25.5">
      <c r="A1100" s="668" t="s">
        <v>58</v>
      </c>
      <c r="B1100" s="668">
        <v>102219</v>
      </c>
      <c r="C1100" s="669" t="s">
        <v>3433</v>
      </c>
      <c r="D1100" s="670" t="s">
        <v>330</v>
      </c>
      <c r="E1100" s="695">
        <v>5.28</v>
      </c>
      <c r="F1100" s="705"/>
      <c r="G1100" s="672"/>
      <c r="H1100" s="673"/>
      <c r="I1100" s="673"/>
      <c r="J1100" s="673"/>
    </row>
    <row r="1101" spans="1:10" ht="12.75" customHeight="1">
      <c r="A1101" s="682"/>
      <c r="B1101" s="682"/>
      <c r="C1101" s="675" t="s">
        <v>1737</v>
      </c>
      <c r="D1101" s="683"/>
      <c r="E1101" s="677"/>
      <c r="F1101" s="679"/>
      <c r="G1101" s="678"/>
      <c r="H1101" s="680"/>
      <c r="I1101" s="684"/>
      <c r="J1101" s="684"/>
    </row>
    <row r="1102" spans="1:10" ht="12.75" customHeight="1">
      <c r="A1102" s="668" t="s">
        <v>1738</v>
      </c>
      <c r="B1102" s="782" t="s">
        <v>1909</v>
      </c>
      <c r="C1102" s="783"/>
      <c r="D1102" s="785"/>
      <c r="E1102" s="785"/>
      <c r="F1102" s="783"/>
      <c r="G1102" s="783"/>
      <c r="H1102" s="783"/>
      <c r="I1102" s="783"/>
      <c r="J1102" s="784"/>
    </row>
    <row r="1103" spans="1:10" ht="15" customHeight="1">
      <c r="A1103" s="689"/>
      <c r="B1103" s="689"/>
      <c r="C1103" s="690"/>
      <c r="D1103" s="667"/>
      <c r="E1103" s="667"/>
      <c r="F1103" s="689"/>
      <c r="G1103" s="689"/>
      <c r="H1103" s="689"/>
      <c r="I1103" s="689"/>
      <c r="J1103" s="689"/>
    </row>
    <row r="1104" spans="1:10" ht="25.5">
      <c r="A1104" s="347" t="s">
        <v>1390</v>
      </c>
      <c r="B1104" s="347"/>
      <c r="C1104" s="348" t="s">
        <v>1910</v>
      </c>
      <c r="D1104" s="347" t="s">
        <v>57</v>
      </c>
      <c r="E1104" s="349"/>
      <c r="F1104" s="350"/>
      <c r="G1104" s="350"/>
      <c r="H1104" s="351"/>
      <c r="I1104" s="352"/>
      <c r="J1104" s="351"/>
    </row>
    <row r="1105" spans="1:10" ht="25.5">
      <c r="A1105" s="668" t="s">
        <v>1711</v>
      </c>
      <c r="B1105" s="668">
        <v>37411</v>
      </c>
      <c r="C1105" s="669" t="s">
        <v>3232</v>
      </c>
      <c r="D1105" s="670" t="s">
        <v>330</v>
      </c>
      <c r="E1105" s="695">
        <v>1</v>
      </c>
      <c r="F1105" s="705"/>
      <c r="G1105" s="672"/>
      <c r="H1105" s="673"/>
      <c r="I1105" s="673"/>
      <c r="J1105" s="673"/>
    </row>
    <row r="1106" spans="1:10" ht="12.75">
      <c r="A1106" s="668" t="s">
        <v>1711</v>
      </c>
      <c r="B1106" s="668">
        <v>574</v>
      </c>
      <c r="C1106" s="669" t="s">
        <v>3135</v>
      </c>
      <c r="D1106" s="670" t="s">
        <v>62</v>
      </c>
      <c r="E1106" s="695">
        <v>14.267999999999999</v>
      </c>
      <c r="F1106" s="705"/>
      <c r="G1106" s="672"/>
      <c r="H1106" s="673"/>
      <c r="I1106" s="673"/>
      <c r="J1106" s="673"/>
    </row>
    <row r="1107" spans="1:10" ht="12.75">
      <c r="A1107" s="668" t="s">
        <v>1711</v>
      </c>
      <c r="B1107" s="668">
        <v>1322</v>
      </c>
      <c r="C1107" s="669" t="s">
        <v>3139</v>
      </c>
      <c r="D1107" s="670" t="s">
        <v>2228</v>
      </c>
      <c r="E1107" s="695">
        <v>18</v>
      </c>
      <c r="F1107" s="705"/>
      <c r="G1107" s="672"/>
      <c r="H1107" s="673"/>
      <c r="I1107" s="673"/>
      <c r="J1107" s="673"/>
    </row>
    <row r="1108" spans="1:10" ht="12.75" customHeight="1">
      <c r="A1108" s="674"/>
      <c r="B1108" s="674"/>
      <c r="C1108" s="675" t="s">
        <v>1736</v>
      </c>
      <c r="D1108" s="676"/>
      <c r="E1108" s="677"/>
      <c r="F1108" s="678"/>
      <c r="G1108" s="679"/>
      <c r="H1108" s="680"/>
      <c r="I1108" s="681"/>
      <c r="J1108" s="681"/>
    </row>
    <row r="1109" spans="1:10" ht="12.75">
      <c r="A1109" s="668" t="s">
        <v>58</v>
      </c>
      <c r="B1109" s="668">
        <v>88315</v>
      </c>
      <c r="C1109" s="669" t="s">
        <v>743</v>
      </c>
      <c r="D1109" s="670" t="s">
        <v>1729</v>
      </c>
      <c r="E1109" s="695">
        <v>3.43</v>
      </c>
      <c r="F1109" s="705"/>
      <c r="G1109" s="672"/>
      <c r="H1109" s="673"/>
      <c r="I1109" s="673"/>
      <c r="J1109" s="673"/>
    </row>
    <row r="1110" spans="1:10" ht="12.75">
      <c r="A1110" s="668" t="s">
        <v>58</v>
      </c>
      <c r="B1110" s="668">
        <v>88251</v>
      </c>
      <c r="C1110" s="669" t="s">
        <v>744</v>
      </c>
      <c r="D1110" s="670" t="s">
        <v>1729</v>
      </c>
      <c r="E1110" s="695">
        <v>2.25</v>
      </c>
      <c r="F1110" s="705"/>
      <c r="G1110" s="672"/>
      <c r="H1110" s="673"/>
      <c r="I1110" s="673"/>
      <c r="J1110" s="673"/>
    </row>
    <row r="1111" spans="1:10" ht="25.5">
      <c r="A1111" s="668" t="s">
        <v>58</v>
      </c>
      <c r="B1111" s="668">
        <v>88629</v>
      </c>
      <c r="C1111" s="669" t="s">
        <v>3251</v>
      </c>
      <c r="D1111" s="670" t="s">
        <v>3103</v>
      </c>
      <c r="E1111" s="695">
        <v>6.3299999999999995E-2</v>
      </c>
      <c r="F1111" s="705"/>
      <c r="G1111" s="672"/>
      <c r="H1111" s="673"/>
      <c r="I1111" s="673"/>
      <c r="J1111" s="673"/>
    </row>
    <row r="1112" spans="1:10" ht="12.75">
      <c r="A1112" s="668" t="s">
        <v>58</v>
      </c>
      <c r="B1112" s="668">
        <v>88316</v>
      </c>
      <c r="C1112" s="669" t="s">
        <v>137</v>
      </c>
      <c r="D1112" s="670" t="s">
        <v>1729</v>
      </c>
      <c r="E1112" s="695">
        <v>0.85</v>
      </c>
      <c r="F1112" s="705"/>
      <c r="G1112" s="672"/>
      <c r="H1112" s="673"/>
      <c r="I1112" s="673"/>
      <c r="J1112" s="673"/>
    </row>
    <row r="1113" spans="1:10" ht="12.75">
      <c r="A1113" s="668" t="s">
        <v>58</v>
      </c>
      <c r="B1113" s="668">
        <v>88309</v>
      </c>
      <c r="C1113" s="669" t="s">
        <v>141</v>
      </c>
      <c r="D1113" s="670" t="s">
        <v>1729</v>
      </c>
      <c r="E1113" s="695">
        <v>2.15</v>
      </c>
      <c r="F1113" s="705"/>
      <c r="G1113" s="672"/>
      <c r="H1113" s="673"/>
      <c r="I1113" s="673"/>
      <c r="J1113" s="673"/>
    </row>
    <row r="1114" spans="1:10" ht="25.5">
      <c r="A1114" s="668" t="s">
        <v>58</v>
      </c>
      <c r="B1114" s="668">
        <v>102219</v>
      </c>
      <c r="C1114" s="669" t="s">
        <v>3433</v>
      </c>
      <c r="D1114" s="670" t="s">
        <v>330</v>
      </c>
      <c r="E1114" s="695">
        <v>4.7123999999999997</v>
      </c>
      <c r="F1114" s="705"/>
      <c r="G1114" s="672"/>
      <c r="H1114" s="673"/>
      <c r="I1114" s="673"/>
      <c r="J1114" s="673"/>
    </row>
    <row r="1115" spans="1:10" ht="12.75" customHeight="1">
      <c r="A1115" s="682"/>
      <c r="B1115" s="682"/>
      <c r="C1115" s="675" t="s">
        <v>1737</v>
      </c>
      <c r="D1115" s="683"/>
      <c r="E1115" s="677"/>
      <c r="F1115" s="679"/>
      <c r="G1115" s="678"/>
      <c r="H1115" s="680"/>
      <c r="I1115" s="684"/>
      <c r="J1115" s="684"/>
    </row>
    <row r="1116" spans="1:10" ht="12.75" customHeight="1">
      <c r="A1116" s="668" t="s">
        <v>1738</v>
      </c>
      <c r="B1116" s="782" t="s">
        <v>1909</v>
      </c>
      <c r="C1116" s="783"/>
      <c r="D1116" s="785"/>
      <c r="E1116" s="785"/>
      <c r="F1116" s="783"/>
      <c r="G1116" s="783"/>
      <c r="H1116" s="783"/>
      <c r="I1116" s="783"/>
      <c r="J1116" s="784"/>
    </row>
    <row r="1117" spans="1:10" ht="15" customHeight="1">
      <c r="A1117" s="689"/>
      <c r="B1117" s="689"/>
      <c r="C1117" s="690"/>
      <c r="D1117" s="667"/>
      <c r="E1117" s="667"/>
      <c r="F1117" s="689"/>
      <c r="G1117" s="689"/>
      <c r="H1117" s="689"/>
      <c r="I1117" s="689"/>
      <c r="J1117" s="689"/>
    </row>
    <row r="1118" spans="1:10" ht="12.75">
      <c r="A1118" s="347" t="s">
        <v>1392</v>
      </c>
      <c r="B1118" s="347"/>
      <c r="C1118" s="348" t="s">
        <v>1911</v>
      </c>
      <c r="D1118" s="347" t="s">
        <v>57</v>
      </c>
      <c r="E1118" s="349"/>
      <c r="F1118" s="350"/>
      <c r="G1118" s="350"/>
      <c r="H1118" s="351"/>
      <c r="I1118" s="352"/>
      <c r="J1118" s="351"/>
    </row>
    <row r="1119" spans="1:10" ht="12.75">
      <c r="A1119" s="668" t="s">
        <v>1788</v>
      </c>
      <c r="B1119" s="673" t="s">
        <v>3486</v>
      </c>
      <c r="C1119" s="669" t="s">
        <v>2020</v>
      </c>
      <c r="D1119" s="670" t="s">
        <v>57</v>
      </c>
      <c r="E1119" s="695">
        <v>1</v>
      </c>
      <c r="F1119" s="705"/>
      <c r="G1119" s="672"/>
      <c r="H1119" s="673"/>
      <c r="I1119" s="673"/>
      <c r="J1119" s="673"/>
    </row>
    <row r="1120" spans="1:10" ht="12.75" customHeight="1">
      <c r="A1120" s="674"/>
      <c r="B1120" s="674"/>
      <c r="C1120" s="675" t="s">
        <v>1736</v>
      </c>
      <c r="D1120" s="676"/>
      <c r="E1120" s="677"/>
      <c r="F1120" s="678"/>
      <c r="G1120" s="679"/>
      <c r="H1120" s="680"/>
      <c r="I1120" s="681"/>
      <c r="J1120" s="681"/>
    </row>
    <row r="1121" spans="1:10" ht="25.5">
      <c r="A1121" s="668" t="s">
        <v>58</v>
      </c>
      <c r="B1121" s="668">
        <v>88629</v>
      </c>
      <c r="C1121" s="669" t="s">
        <v>3251</v>
      </c>
      <c r="D1121" s="670" t="s">
        <v>3103</v>
      </c>
      <c r="E1121" s="695">
        <v>6.3299999999999995E-2</v>
      </c>
      <c r="F1121" s="705"/>
      <c r="G1121" s="672"/>
      <c r="H1121" s="673"/>
      <c r="I1121" s="673"/>
      <c r="J1121" s="673"/>
    </row>
    <row r="1122" spans="1:10" ht="12.75">
      <c r="A1122" s="668" t="s">
        <v>58</v>
      </c>
      <c r="B1122" s="668">
        <v>88316</v>
      </c>
      <c r="C1122" s="669" t="s">
        <v>137</v>
      </c>
      <c r="D1122" s="670" t="s">
        <v>1729</v>
      </c>
      <c r="E1122" s="695">
        <v>1.3080000000000001</v>
      </c>
      <c r="F1122" s="705"/>
      <c r="G1122" s="672"/>
      <c r="H1122" s="673"/>
      <c r="I1122" s="673"/>
      <c r="J1122" s="673"/>
    </row>
    <row r="1123" spans="1:10" ht="12.75">
      <c r="A1123" s="668" t="s">
        <v>58</v>
      </c>
      <c r="B1123" s="668">
        <v>88309</v>
      </c>
      <c r="C1123" s="669" t="s">
        <v>141</v>
      </c>
      <c r="D1123" s="670" t="s">
        <v>1729</v>
      </c>
      <c r="E1123" s="695">
        <v>1.6647000000000001</v>
      </c>
      <c r="F1123" s="705"/>
      <c r="G1123" s="672"/>
      <c r="H1123" s="673"/>
      <c r="I1123" s="673"/>
      <c r="J1123" s="673"/>
    </row>
    <row r="1124" spans="1:10" ht="12.75" customHeight="1">
      <c r="A1124" s="682"/>
      <c r="B1124" s="682"/>
      <c r="C1124" s="675" t="s">
        <v>1737</v>
      </c>
      <c r="D1124" s="683"/>
      <c r="E1124" s="677"/>
      <c r="F1124" s="679"/>
      <c r="G1124" s="678"/>
      <c r="H1124" s="680"/>
      <c r="I1124" s="684"/>
      <c r="J1124" s="684"/>
    </row>
    <row r="1125" spans="1:10" ht="12.75">
      <c r="A1125" s="668" t="s">
        <v>1738</v>
      </c>
      <c r="B1125" s="782"/>
      <c r="C1125" s="783"/>
      <c r="D1125" s="785"/>
      <c r="E1125" s="785"/>
      <c r="F1125" s="783"/>
      <c r="G1125" s="783"/>
      <c r="H1125" s="783"/>
      <c r="I1125" s="783"/>
      <c r="J1125" s="784"/>
    </row>
    <row r="1126" spans="1:10" ht="15" customHeight="1">
      <c r="A1126" s="689"/>
      <c r="B1126" s="689"/>
      <c r="C1126" s="690"/>
      <c r="D1126" s="667"/>
      <c r="E1126" s="667"/>
      <c r="F1126" s="689"/>
      <c r="G1126" s="689"/>
      <c r="H1126" s="689"/>
      <c r="I1126" s="689"/>
      <c r="J1126" s="689"/>
    </row>
    <row r="1127" spans="1:10" ht="25.5">
      <c r="A1127" s="347" t="s">
        <v>1393</v>
      </c>
      <c r="B1127" s="347"/>
      <c r="C1127" s="348" t="s">
        <v>1912</v>
      </c>
      <c r="D1127" s="347" t="s">
        <v>62</v>
      </c>
      <c r="E1127" s="349"/>
      <c r="F1127" s="350"/>
      <c r="G1127" s="350"/>
      <c r="H1127" s="351"/>
      <c r="I1127" s="352"/>
      <c r="J1127" s="351"/>
    </row>
    <row r="1128" spans="1:10" ht="12.75">
      <c r="A1128" s="668" t="s">
        <v>1711</v>
      </c>
      <c r="B1128" s="668">
        <v>21127</v>
      </c>
      <c r="C1128" s="669" t="s">
        <v>1994</v>
      </c>
      <c r="D1128" s="670" t="s">
        <v>57</v>
      </c>
      <c r="E1128" s="695">
        <v>8.9999999999999993E-3</v>
      </c>
      <c r="F1128" s="705"/>
      <c r="G1128" s="672"/>
      <c r="H1128" s="673"/>
      <c r="I1128" s="673"/>
      <c r="J1128" s="673"/>
    </row>
    <row r="1129" spans="1:10" ht="12.75">
      <c r="A1129" s="668" t="s">
        <v>1788</v>
      </c>
      <c r="B1129" s="668">
        <v>3814</v>
      </c>
      <c r="C1129" s="669" t="s">
        <v>2021</v>
      </c>
      <c r="D1129" s="670" t="s">
        <v>57</v>
      </c>
      <c r="E1129" s="695">
        <v>1</v>
      </c>
      <c r="F1129" s="705"/>
      <c r="G1129" s="672"/>
      <c r="H1129" s="673"/>
      <c r="I1129" s="673"/>
      <c r="J1129" s="673"/>
    </row>
    <row r="1130" spans="1:10" ht="12.75" customHeight="1">
      <c r="A1130" s="674"/>
      <c r="B1130" s="674"/>
      <c r="C1130" s="675" t="s">
        <v>1736</v>
      </c>
      <c r="D1130" s="676"/>
      <c r="E1130" s="677"/>
      <c r="F1130" s="678"/>
      <c r="G1130" s="679"/>
      <c r="H1130" s="680"/>
      <c r="I1130" s="681"/>
      <c r="J1130" s="681"/>
    </row>
    <row r="1131" spans="1:10" ht="12.75">
      <c r="A1131" s="668" t="s">
        <v>58</v>
      </c>
      <c r="B1131" s="668">
        <v>88264</v>
      </c>
      <c r="C1131" s="669" t="s">
        <v>145</v>
      </c>
      <c r="D1131" s="670" t="s">
        <v>1729</v>
      </c>
      <c r="E1131" s="695">
        <v>0.16</v>
      </c>
      <c r="F1131" s="705"/>
      <c r="G1131" s="672"/>
      <c r="H1131" s="673"/>
      <c r="I1131" s="673"/>
      <c r="J1131" s="673"/>
    </row>
    <row r="1132" spans="1:10" ht="12.75">
      <c r="A1132" s="668" t="s">
        <v>58</v>
      </c>
      <c r="B1132" s="668">
        <v>88247</v>
      </c>
      <c r="C1132" s="669" t="s">
        <v>146</v>
      </c>
      <c r="D1132" s="670" t="s">
        <v>1729</v>
      </c>
      <c r="E1132" s="695">
        <v>0.16</v>
      </c>
      <c r="F1132" s="705"/>
      <c r="G1132" s="672"/>
      <c r="H1132" s="673"/>
      <c r="I1132" s="673"/>
      <c r="J1132" s="673"/>
    </row>
    <row r="1133" spans="1:10" ht="12.75" customHeight="1">
      <c r="A1133" s="682"/>
      <c r="B1133" s="682"/>
      <c r="C1133" s="675" t="s">
        <v>1737</v>
      </c>
      <c r="D1133" s="683"/>
      <c r="E1133" s="677"/>
      <c r="F1133" s="679"/>
      <c r="G1133" s="678"/>
      <c r="H1133" s="680"/>
      <c r="I1133" s="684"/>
      <c r="J1133" s="684"/>
    </row>
    <row r="1134" spans="1:10" ht="12.75" customHeight="1">
      <c r="A1134" s="668" t="s">
        <v>1738</v>
      </c>
      <c r="B1134" s="782" t="s">
        <v>1913</v>
      </c>
      <c r="C1134" s="783"/>
      <c r="D1134" s="785"/>
      <c r="E1134" s="785"/>
      <c r="F1134" s="783"/>
      <c r="G1134" s="783"/>
      <c r="H1134" s="783"/>
      <c r="I1134" s="783"/>
      <c r="J1134" s="784"/>
    </row>
    <row r="1135" spans="1:10" ht="15" customHeight="1">
      <c r="A1135" s="689"/>
      <c r="B1135" s="689"/>
      <c r="C1135" s="690"/>
      <c r="D1135" s="667"/>
      <c r="E1135" s="667"/>
      <c r="F1135" s="689"/>
      <c r="G1135" s="689"/>
      <c r="H1135" s="689"/>
      <c r="I1135" s="689"/>
      <c r="J1135" s="689"/>
    </row>
    <row r="1136" spans="1:10" ht="25.5">
      <c r="A1136" s="347" t="s">
        <v>1914</v>
      </c>
      <c r="B1136" s="347"/>
      <c r="C1136" s="348" t="s">
        <v>1915</v>
      </c>
      <c r="D1136" s="347" t="s">
        <v>57</v>
      </c>
      <c r="E1136" s="349"/>
      <c r="F1136" s="350"/>
      <c r="G1136" s="350"/>
      <c r="H1136" s="351"/>
      <c r="I1136" s="352"/>
      <c r="J1136" s="351"/>
    </row>
    <row r="1137" spans="1:10" ht="25.5">
      <c r="A1137" s="668" t="s">
        <v>1711</v>
      </c>
      <c r="B1137" s="668">
        <v>11991</v>
      </c>
      <c r="C1137" s="669" t="s">
        <v>3172</v>
      </c>
      <c r="D1137" s="670" t="s">
        <v>57</v>
      </c>
      <c r="E1137" s="695">
        <v>1.2</v>
      </c>
      <c r="F1137" s="705"/>
      <c r="G1137" s="672"/>
      <c r="H1137" s="673"/>
      <c r="I1137" s="673"/>
      <c r="J1137" s="673"/>
    </row>
    <row r="1138" spans="1:10" ht="12.75" customHeight="1">
      <c r="A1138" s="674"/>
      <c r="B1138" s="674"/>
      <c r="C1138" s="675" t="s">
        <v>1736</v>
      </c>
      <c r="D1138" s="676"/>
      <c r="E1138" s="677"/>
      <c r="F1138" s="678"/>
      <c r="G1138" s="679"/>
      <c r="H1138" s="680"/>
      <c r="I1138" s="681"/>
      <c r="J1138" s="681"/>
    </row>
    <row r="1139" spans="1:10" ht="12.75">
      <c r="A1139" s="668" t="s">
        <v>58</v>
      </c>
      <c r="B1139" s="668">
        <v>88264</v>
      </c>
      <c r="C1139" s="669" t="s">
        <v>145</v>
      </c>
      <c r="D1139" s="670" t="s">
        <v>1729</v>
      </c>
      <c r="E1139" s="695">
        <v>0.38819999999999999</v>
      </c>
      <c r="F1139" s="705"/>
      <c r="G1139" s="672"/>
      <c r="H1139" s="673"/>
      <c r="I1139" s="673"/>
      <c r="J1139" s="673"/>
    </row>
    <row r="1140" spans="1:10" ht="12.75">
      <c r="A1140" s="668" t="s">
        <v>58</v>
      </c>
      <c r="B1140" s="668">
        <v>88247</v>
      </c>
      <c r="C1140" s="669" t="s">
        <v>146</v>
      </c>
      <c r="D1140" s="670" t="s">
        <v>1729</v>
      </c>
      <c r="E1140" s="695">
        <v>0.38819999999999999</v>
      </c>
      <c r="F1140" s="705"/>
      <c r="G1140" s="672"/>
      <c r="H1140" s="673"/>
      <c r="I1140" s="673"/>
      <c r="J1140" s="673"/>
    </row>
    <row r="1141" spans="1:10" ht="12.75" customHeight="1">
      <c r="A1141" s="682"/>
      <c r="B1141" s="682"/>
      <c r="C1141" s="675" t="s">
        <v>1737</v>
      </c>
      <c r="D1141" s="683"/>
      <c r="E1141" s="677"/>
      <c r="F1141" s="679"/>
      <c r="G1141" s="678"/>
      <c r="H1141" s="680"/>
      <c r="I1141" s="684"/>
      <c r="J1141" s="684"/>
    </row>
    <row r="1142" spans="1:10" ht="12.75" customHeight="1">
      <c r="A1142" s="668" t="s">
        <v>1738</v>
      </c>
      <c r="B1142" s="782" t="s">
        <v>1913</v>
      </c>
      <c r="C1142" s="783"/>
      <c r="D1142" s="785"/>
      <c r="E1142" s="785"/>
      <c r="F1142" s="783"/>
      <c r="G1142" s="783"/>
      <c r="H1142" s="783"/>
      <c r="I1142" s="783"/>
      <c r="J1142" s="784"/>
    </row>
    <row r="1143" spans="1:10" ht="12.75">
      <c r="A1143" s="668"/>
      <c r="B1143" s="693"/>
      <c r="C1143" s="693"/>
      <c r="D1143" s="786"/>
      <c r="E1143" s="786"/>
      <c r="F1143" s="693"/>
      <c r="G1143" s="693"/>
      <c r="H1143" s="693"/>
      <c r="I1143" s="693"/>
      <c r="J1143" s="693"/>
    </row>
    <row r="1144" spans="1:10" ht="25.5">
      <c r="A1144" s="347" t="s">
        <v>1407</v>
      </c>
      <c r="B1144" s="347"/>
      <c r="C1144" s="348" t="s">
        <v>1916</v>
      </c>
      <c r="D1144" s="347" t="s">
        <v>57</v>
      </c>
      <c r="E1144" s="349"/>
      <c r="F1144" s="350"/>
      <c r="G1144" s="350"/>
      <c r="H1144" s="351"/>
      <c r="I1144" s="352"/>
      <c r="J1144" s="351"/>
    </row>
    <row r="1145" spans="1:10" ht="38.25">
      <c r="A1145" s="668" t="s">
        <v>1711</v>
      </c>
      <c r="B1145" s="668">
        <v>996</v>
      </c>
      <c r="C1145" s="669" t="s">
        <v>3118</v>
      </c>
      <c r="D1145" s="670" t="s">
        <v>62</v>
      </c>
      <c r="E1145" s="695">
        <v>1.2434000000000001</v>
      </c>
      <c r="F1145" s="705"/>
      <c r="G1145" s="672"/>
      <c r="H1145" s="673"/>
      <c r="I1145" s="673"/>
      <c r="J1145" s="673"/>
    </row>
    <row r="1146" spans="1:10" ht="12.75">
      <c r="A1146" s="668" t="s">
        <v>1711</v>
      </c>
      <c r="B1146" s="668">
        <v>21127</v>
      </c>
      <c r="C1146" s="669" t="s">
        <v>1994</v>
      </c>
      <c r="D1146" s="670" t="s">
        <v>57</v>
      </c>
      <c r="E1146" s="695">
        <v>9.4000000000000004E-3</v>
      </c>
      <c r="F1146" s="705"/>
      <c r="G1146" s="672"/>
      <c r="H1146" s="673"/>
      <c r="I1146" s="673"/>
      <c r="J1146" s="673"/>
    </row>
    <row r="1147" spans="1:10" ht="12.75" customHeight="1">
      <c r="A1147" s="674"/>
      <c r="B1147" s="674"/>
      <c r="C1147" s="675" t="s">
        <v>1736</v>
      </c>
      <c r="D1147" s="676"/>
      <c r="E1147" s="677"/>
      <c r="F1147" s="678"/>
      <c r="G1147" s="679"/>
      <c r="H1147" s="680"/>
      <c r="I1147" s="681"/>
      <c r="J1147" s="681"/>
    </row>
    <row r="1148" spans="1:10" ht="12.75">
      <c r="A1148" s="668" t="s">
        <v>58</v>
      </c>
      <c r="B1148" s="668">
        <v>88264</v>
      </c>
      <c r="C1148" s="669" t="s">
        <v>145</v>
      </c>
      <c r="D1148" s="670" t="s">
        <v>1729</v>
      </c>
      <c r="E1148" s="695">
        <v>0.114</v>
      </c>
      <c r="F1148" s="705"/>
      <c r="G1148" s="672"/>
      <c r="H1148" s="673"/>
      <c r="I1148" s="673"/>
      <c r="J1148" s="673"/>
    </row>
    <row r="1149" spans="1:10" ht="12.75">
      <c r="A1149" s="668" t="s">
        <v>58</v>
      </c>
      <c r="B1149" s="668">
        <v>88247</v>
      </c>
      <c r="C1149" s="669" t="s">
        <v>146</v>
      </c>
      <c r="D1149" s="670" t="s">
        <v>1729</v>
      </c>
      <c r="E1149" s="695">
        <v>0.114</v>
      </c>
      <c r="F1149" s="705"/>
      <c r="G1149" s="672"/>
      <c r="H1149" s="673"/>
      <c r="I1149" s="673"/>
      <c r="J1149" s="673"/>
    </row>
    <row r="1150" spans="1:10" ht="12.75" customHeight="1">
      <c r="A1150" s="682"/>
      <c r="B1150" s="682"/>
      <c r="C1150" s="675" t="s">
        <v>1737</v>
      </c>
      <c r="D1150" s="683"/>
      <c r="E1150" s="677"/>
      <c r="F1150" s="679"/>
      <c r="G1150" s="678"/>
      <c r="H1150" s="680"/>
      <c r="I1150" s="684"/>
      <c r="J1150" s="684"/>
    </row>
    <row r="1151" spans="1:10" ht="12.75" customHeight="1">
      <c r="A1151" s="668" t="s">
        <v>1738</v>
      </c>
      <c r="B1151" s="782" t="s">
        <v>1917</v>
      </c>
      <c r="C1151" s="783"/>
      <c r="D1151" s="785"/>
      <c r="E1151" s="785"/>
      <c r="F1151" s="783"/>
      <c r="G1151" s="783"/>
      <c r="H1151" s="783"/>
      <c r="I1151" s="783"/>
      <c r="J1151" s="784"/>
    </row>
    <row r="1152" spans="1:10" ht="15" customHeight="1">
      <c r="A1152" s="689"/>
      <c r="B1152" s="689"/>
      <c r="C1152" s="690"/>
      <c r="D1152" s="667"/>
      <c r="E1152" s="667"/>
      <c r="F1152" s="689"/>
      <c r="G1152" s="689"/>
      <c r="H1152" s="689"/>
      <c r="I1152" s="689"/>
      <c r="J1152" s="689"/>
    </row>
    <row r="1153" spans="1:10" ht="25.5">
      <c r="A1153" s="347" t="s">
        <v>1408</v>
      </c>
      <c r="B1153" s="347"/>
      <c r="C1153" s="348" t="s">
        <v>1918</v>
      </c>
      <c r="D1153" s="347" t="s">
        <v>57</v>
      </c>
      <c r="E1153" s="349"/>
      <c r="F1153" s="350"/>
      <c r="G1153" s="350"/>
      <c r="H1153" s="351"/>
      <c r="I1153" s="352"/>
      <c r="J1153" s="351"/>
    </row>
    <row r="1154" spans="1:10" ht="38.25">
      <c r="A1154" s="668" t="s">
        <v>1711</v>
      </c>
      <c r="B1154" s="668">
        <v>1019</v>
      </c>
      <c r="C1154" s="669" t="s">
        <v>3119</v>
      </c>
      <c r="D1154" s="670" t="s">
        <v>62</v>
      </c>
      <c r="E1154" s="695">
        <v>1.2434000000000001</v>
      </c>
      <c r="F1154" s="705"/>
      <c r="G1154" s="672"/>
      <c r="H1154" s="673"/>
      <c r="I1154" s="673"/>
      <c r="J1154" s="673"/>
    </row>
    <row r="1155" spans="1:10" ht="12.75">
      <c r="A1155" s="668" t="s">
        <v>1711</v>
      </c>
      <c r="B1155" s="668">
        <v>21127</v>
      </c>
      <c r="C1155" s="669" t="s">
        <v>1994</v>
      </c>
      <c r="D1155" s="670" t="s">
        <v>57</v>
      </c>
      <c r="E1155" s="695">
        <v>9.4000000000000004E-3</v>
      </c>
      <c r="F1155" s="705"/>
      <c r="G1155" s="672"/>
      <c r="H1155" s="673"/>
      <c r="I1155" s="673"/>
      <c r="J1155" s="673"/>
    </row>
    <row r="1156" spans="1:10" ht="12.75" customHeight="1">
      <c r="A1156" s="674"/>
      <c r="B1156" s="674"/>
      <c r="C1156" s="675" t="s">
        <v>1736</v>
      </c>
      <c r="D1156" s="676"/>
      <c r="E1156" s="677"/>
      <c r="F1156" s="678"/>
      <c r="G1156" s="679"/>
      <c r="H1156" s="680"/>
      <c r="I1156" s="681"/>
      <c r="J1156" s="681"/>
    </row>
    <row r="1157" spans="1:10" ht="12.75">
      <c r="A1157" s="668" t="s">
        <v>58</v>
      </c>
      <c r="B1157" s="668">
        <v>88264</v>
      </c>
      <c r="C1157" s="669" t="s">
        <v>145</v>
      </c>
      <c r="D1157" s="670" t="s">
        <v>1729</v>
      </c>
      <c r="E1157" s="695">
        <v>0.114</v>
      </c>
      <c r="F1157" s="705"/>
      <c r="G1157" s="672"/>
      <c r="H1157" s="673"/>
      <c r="I1157" s="673"/>
      <c r="J1157" s="673"/>
    </row>
    <row r="1158" spans="1:10" ht="12.75">
      <c r="A1158" s="668" t="s">
        <v>58</v>
      </c>
      <c r="B1158" s="668">
        <v>88247</v>
      </c>
      <c r="C1158" s="669" t="s">
        <v>146</v>
      </c>
      <c r="D1158" s="670" t="s">
        <v>1729</v>
      </c>
      <c r="E1158" s="695">
        <v>0.114</v>
      </c>
      <c r="F1158" s="705"/>
      <c r="G1158" s="672"/>
      <c r="H1158" s="673"/>
      <c r="I1158" s="673"/>
      <c r="J1158" s="673"/>
    </row>
    <row r="1159" spans="1:10" ht="12.75" customHeight="1">
      <c r="A1159" s="682"/>
      <c r="B1159" s="682"/>
      <c r="C1159" s="675" t="s">
        <v>1737</v>
      </c>
      <c r="D1159" s="683"/>
      <c r="E1159" s="677"/>
      <c r="F1159" s="679"/>
      <c r="G1159" s="678"/>
      <c r="H1159" s="680"/>
      <c r="I1159" s="684"/>
      <c r="J1159" s="684"/>
    </row>
    <row r="1160" spans="1:10" ht="12.75" customHeight="1">
      <c r="A1160" s="668" t="s">
        <v>1738</v>
      </c>
      <c r="B1160" s="782" t="s">
        <v>1917</v>
      </c>
      <c r="C1160" s="783"/>
      <c r="D1160" s="785"/>
      <c r="E1160" s="785"/>
      <c r="F1160" s="783"/>
      <c r="G1160" s="783"/>
      <c r="H1160" s="783"/>
      <c r="I1160" s="783"/>
      <c r="J1160" s="784"/>
    </row>
    <row r="1161" spans="1:10" ht="15" customHeight="1">
      <c r="A1161" s="689"/>
      <c r="B1161" s="689"/>
      <c r="C1161" s="690"/>
      <c r="D1161" s="667"/>
      <c r="E1161" s="667"/>
      <c r="F1161" s="689"/>
      <c r="G1161" s="689"/>
      <c r="H1161" s="689"/>
      <c r="I1161" s="689"/>
      <c r="J1161" s="689"/>
    </row>
    <row r="1162" spans="1:10" ht="25.5">
      <c r="A1162" s="347" t="s">
        <v>1409</v>
      </c>
      <c r="B1162" s="347"/>
      <c r="C1162" s="348" t="s">
        <v>1919</v>
      </c>
      <c r="D1162" s="347" t="s">
        <v>57</v>
      </c>
      <c r="E1162" s="349"/>
      <c r="F1162" s="350"/>
      <c r="G1162" s="350"/>
      <c r="H1162" s="351"/>
      <c r="I1162" s="352"/>
      <c r="J1162" s="351"/>
    </row>
    <row r="1163" spans="1:10" ht="38.25">
      <c r="A1163" s="668" t="s">
        <v>1711</v>
      </c>
      <c r="B1163" s="668">
        <v>977</v>
      </c>
      <c r="C1163" s="669" t="s">
        <v>3120</v>
      </c>
      <c r="D1163" s="670" t="s">
        <v>62</v>
      </c>
      <c r="E1163" s="695">
        <v>1.2434000000000001</v>
      </c>
      <c r="F1163" s="705"/>
      <c r="G1163" s="672"/>
      <c r="H1163" s="673"/>
      <c r="I1163" s="673"/>
      <c r="J1163" s="673"/>
    </row>
    <row r="1164" spans="1:10" ht="12.75">
      <c r="A1164" s="668" t="s">
        <v>1711</v>
      </c>
      <c r="B1164" s="668">
        <v>21127</v>
      </c>
      <c r="C1164" s="669" t="s">
        <v>1994</v>
      </c>
      <c r="D1164" s="670" t="s">
        <v>57</v>
      </c>
      <c r="E1164" s="695">
        <v>9.4000000000000004E-3</v>
      </c>
      <c r="F1164" s="705"/>
      <c r="G1164" s="672"/>
      <c r="H1164" s="673"/>
      <c r="I1164" s="673"/>
      <c r="J1164" s="673"/>
    </row>
    <row r="1165" spans="1:10" ht="12.75" customHeight="1">
      <c r="A1165" s="674"/>
      <c r="B1165" s="674"/>
      <c r="C1165" s="675" t="s">
        <v>1736</v>
      </c>
      <c r="D1165" s="676"/>
      <c r="E1165" s="677"/>
      <c r="F1165" s="678"/>
      <c r="G1165" s="679"/>
      <c r="H1165" s="680"/>
      <c r="I1165" s="681"/>
      <c r="J1165" s="681"/>
    </row>
    <row r="1166" spans="1:10" ht="12.75">
      <c r="A1166" s="668" t="s">
        <v>58</v>
      </c>
      <c r="B1166" s="668">
        <v>88264</v>
      </c>
      <c r="C1166" s="669" t="s">
        <v>145</v>
      </c>
      <c r="D1166" s="670" t="s">
        <v>1729</v>
      </c>
      <c r="E1166" s="695">
        <v>0.114</v>
      </c>
      <c r="F1166" s="705"/>
      <c r="G1166" s="672"/>
      <c r="H1166" s="673"/>
      <c r="I1166" s="673"/>
      <c r="J1166" s="673"/>
    </row>
    <row r="1167" spans="1:10" ht="12.75">
      <c r="A1167" s="668" t="s">
        <v>58</v>
      </c>
      <c r="B1167" s="668">
        <v>88247</v>
      </c>
      <c r="C1167" s="669" t="s">
        <v>146</v>
      </c>
      <c r="D1167" s="670" t="s">
        <v>1729</v>
      </c>
      <c r="E1167" s="695">
        <v>0.114</v>
      </c>
      <c r="F1167" s="705"/>
      <c r="G1167" s="672"/>
      <c r="H1167" s="673"/>
      <c r="I1167" s="673"/>
      <c r="J1167" s="673"/>
    </row>
    <row r="1168" spans="1:10" ht="12.75" customHeight="1">
      <c r="A1168" s="682"/>
      <c r="B1168" s="682"/>
      <c r="C1168" s="675" t="s">
        <v>1737</v>
      </c>
      <c r="D1168" s="683"/>
      <c r="E1168" s="677"/>
      <c r="F1168" s="679"/>
      <c r="G1168" s="678"/>
      <c r="H1168" s="680"/>
      <c r="I1168" s="684"/>
      <c r="J1168" s="684"/>
    </row>
    <row r="1169" spans="1:10" ht="12.75" customHeight="1">
      <c r="A1169" s="668" t="s">
        <v>1738</v>
      </c>
      <c r="B1169" s="782" t="s">
        <v>1917</v>
      </c>
      <c r="C1169" s="783"/>
      <c r="D1169" s="785"/>
      <c r="E1169" s="785"/>
      <c r="F1169" s="783"/>
      <c r="G1169" s="783"/>
      <c r="H1169" s="783"/>
      <c r="I1169" s="783"/>
      <c r="J1169" s="784"/>
    </row>
    <row r="1170" spans="1:10" ht="15" customHeight="1">
      <c r="A1170" s="689"/>
      <c r="B1170" s="689"/>
      <c r="C1170" s="690"/>
      <c r="D1170" s="667"/>
      <c r="E1170" s="667"/>
      <c r="F1170" s="689"/>
      <c r="G1170" s="689"/>
      <c r="H1170" s="689"/>
      <c r="I1170" s="689"/>
      <c r="J1170" s="689"/>
    </row>
    <row r="1171" spans="1:10" ht="25.5">
      <c r="A1171" s="347" t="s">
        <v>1410</v>
      </c>
      <c r="B1171" s="347"/>
      <c r="C1171" s="348" t="s">
        <v>1920</v>
      </c>
      <c r="D1171" s="347" t="s">
        <v>57</v>
      </c>
      <c r="E1171" s="349"/>
      <c r="F1171" s="350"/>
      <c r="G1171" s="350"/>
      <c r="H1171" s="351"/>
      <c r="I1171" s="352"/>
      <c r="J1171" s="351"/>
    </row>
    <row r="1172" spans="1:10" ht="38.25">
      <c r="A1172" s="668" t="s">
        <v>1711</v>
      </c>
      <c r="B1172" s="668">
        <v>998</v>
      </c>
      <c r="C1172" s="669" t="s">
        <v>3121</v>
      </c>
      <c r="D1172" s="670" t="s">
        <v>62</v>
      </c>
      <c r="E1172" s="695">
        <v>1.2434000000000001</v>
      </c>
      <c r="F1172" s="705"/>
      <c r="G1172" s="672"/>
      <c r="H1172" s="673"/>
      <c r="I1172" s="673"/>
      <c r="J1172" s="673"/>
    </row>
    <row r="1173" spans="1:10" ht="12.75">
      <c r="A1173" s="668" t="s">
        <v>1711</v>
      </c>
      <c r="B1173" s="668">
        <v>21127</v>
      </c>
      <c r="C1173" s="669" t="s">
        <v>1994</v>
      </c>
      <c r="D1173" s="670" t="s">
        <v>57</v>
      </c>
      <c r="E1173" s="695">
        <v>9.4000000000000004E-3</v>
      </c>
      <c r="F1173" s="705"/>
      <c r="G1173" s="672"/>
      <c r="H1173" s="673"/>
      <c r="I1173" s="673"/>
      <c r="J1173" s="673"/>
    </row>
    <row r="1174" spans="1:10" ht="12.75" customHeight="1">
      <c r="A1174" s="674"/>
      <c r="B1174" s="674"/>
      <c r="C1174" s="675" t="s">
        <v>1736</v>
      </c>
      <c r="D1174" s="676"/>
      <c r="E1174" s="677"/>
      <c r="F1174" s="678"/>
      <c r="G1174" s="679"/>
      <c r="H1174" s="680"/>
      <c r="I1174" s="681"/>
      <c r="J1174" s="681"/>
    </row>
    <row r="1175" spans="1:10" ht="12.75">
      <c r="A1175" s="668" t="s">
        <v>58</v>
      </c>
      <c r="B1175" s="668">
        <v>88264</v>
      </c>
      <c r="C1175" s="669" t="s">
        <v>145</v>
      </c>
      <c r="D1175" s="670" t="s">
        <v>1729</v>
      </c>
      <c r="E1175" s="695">
        <v>0.114</v>
      </c>
      <c r="F1175" s="705"/>
      <c r="G1175" s="672"/>
      <c r="H1175" s="673"/>
      <c r="I1175" s="673"/>
      <c r="J1175" s="673"/>
    </row>
    <row r="1176" spans="1:10" ht="12.75">
      <c r="A1176" s="668" t="s">
        <v>58</v>
      </c>
      <c r="B1176" s="668">
        <v>88247</v>
      </c>
      <c r="C1176" s="669" t="s">
        <v>146</v>
      </c>
      <c r="D1176" s="670" t="s">
        <v>1729</v>
      </c>
      <c r="E1176" s="695">
        <v>0.114</v>
      </c>
      <c r="F1176" s="705"/>
      <c r="G1176" s="672"/>
      <c r="H1176" s="673"/>
      <c r="I1176" s="673"/>
      <c r="J1176" s="673"/>
    </row>
    <row r="1177" spans="1:10" ht="12.75" customHeight="1">
      <c r="A1177" s="682"/>
      <c r="B1177" s="682"/>
      <c r="C1177" s="675" t="s">
        <v>1737</v>
      </c>
      <c r="D1177" s="683"/>
      <c r="E1177" s="677"/>
      <c r="F1177" s="679"/>
      <c r="G1177" s="678"/>
      <c r="H1177" s="680"/>
      <c r="I1177" s="684"/>
      <c r="J1177" s="684"/>
    </row>
    <row r="1178" spans="1:10" ht="12.75" customHeight="1">
      <c r="A1178" s="668" t="s">
        <v>1738</v>
      </c>
      <c r="B1178" s="782" t="s">
        <v>1917</v>
      </c>
      <c r="C1178" s="783"/>
      <c r="D1178" s="785"/>
      <c r="E1178" s="785"/>
      <c r="F1178" s="783"/>
      <c r="G1178" s="783"/>
      <c r="H1178" s="783"/>
      <c r="I1178" s="783"/>
      <c r="J1178" s="784"/>
    </row>
    <row r="1179" spans="1:10" ht="15" customHeight="1">
      <c r="A1179" s="689"/>
      <c r="B1179" s="689"/>
      <c r="C1179" s="690"/>
      <c r="D1179" s="667"/>
      <c r="E1179" s="667"/>
      <c r="F1179" s="689"/>
      <c r="G1179" s="689"/>
      <c r="H1179" s="689"/>
      <c r="I1179" s="689"/>
      <c r="J1179" s="689"/>
    </row>
    <row r="1180" spans="1:10" ht="25.5">
      <c r="A1180" s="347" t="s">
        <v>1411</v>
      </c>
      <c r="B1180" s="347"/>
      <c r="C1180" s="348" t="s">
        <v>1921</v>
      </c>
      <c r="D1180" s="347" t="s">
        <v>57</v>
      </c>
      <c r="E1180" s="349"/>
      <c r="F1180" s="350"/>
      <c r="G1180" s="350"/>
      <c r="H1180" s="351"/>
      <c r="I1180" s="352"/>
      <c r="J1180" s="351"/>
    </row>
    <row r="1181" spans="1:10" ht="38.25">
      <c r="A1181" s="668" t="s">
        <v>1711</v>
      </c>
      <c r="B1181" s="668">
        <v>1017</v>
      </c>
      <c r="C1181" s="669" t="s">
        <v>3117</v>
      </c>
      <c r="D1181" s="670" t="s">
        <v>62</v>
      </c>
      <c r="E1181" s="695">
        <v>1.2434000000000001</v>
      </c>
      <c r="F1181" s="705"/>
      <c r="G1181" s="672"/>
      <c r="H1181" s="673"/>
      <c r="I1181" s="673"/>
      <c r="J1181" s="673"/>
    </row>
    <row r="1182" spans="1:10" ht="12.75">
      <c r="A1182" s="668" t="s">
        <v>1711</v>
      </c>
      <c r="B1182" s="668">
        <v>21127</v>
      </c>
      <c r="C1182" s="669" t="s">
        <v>1994</v>
      </c>
      <c r="D1182" s="670" t="s">
        <v>57</v>
      </c>
      <c r="E1182" s="695">
        <v>9.4000000000000004E-3</v>
      </c>
      <c r="F1182" s="705"/>
      <c r="G1182" s="672"/>
      <c r="H1182" s="673"/>
      <c r="I1182" s="673"/>
      <c r="J1182" s="673"/>
    </row>
    <row r="1183" spans="1:10" ht="12.75" customHeight="1">
      <c r="A1183" s="674"/>
      <c r="B1183" s="674"/>
      <c r="C1183" s="675" t="s">
        <v>1736</v>
      </c>
      <c r="D1183" s="676"/>
      <c r="E1183" s="677"/>
      <c r="F1183" s="678"/>
      <c r="G1183" s="679"/>
      <c r="H1183" s="680"/>
      <c r="I1183" s="681"/>
      <c r="J1183" s="681"/>
    </row>
    <row r="1184" spans="1:10" ht="12.75">
      <c r="A1184" s="668" t="s">
        <v>58</v>
      </c>
      <c r="B1184" s="668">
        <v>88264</v>
      </c>
      <c r="C1184" s="669" t="s">
        <v>145</v>
      </c>
      <c r="D1184" s="670" t="s">
        <v>1729</v>
      </c>
      <c r="E1184" s="695">
        <v>0.114</v>
      </c>
      <c r="F1184" s="705"/>
      <c r="G1184" s="672"/>
      <c r="H1184" s="673"/>
      <c r="I1184" s="673"/>
      <c r="J1184" s="673"/>
    </row>
    <row r="1185" spans="1:10" ht="12.75">
      <c r="A1185" s="668" t="s">
        <v>58</v>
      </c>
      <c r="B1185" s="668">
        <v>88247</v>
      </c>
      <c r="C1185" s="669" t="s">
        <v>146</v>
      </c>
      <c r="D1185" s="670" t="s">
        <v>1729</v>
      </c>
      <c r="E1185" s="695">
        <v>0.114</v>
      </c>
      <c r="F1185" s="705"/>
      <c r="G1185" s="672"/>
      <c r="H1185" s="673"/>
      <c r="I1185" s="673"/>
      <c r="J1185" s="673"/>
    </row>
    <row r="1186" spans="1:10" ht="12.75" customHeight="1">
      <c r="A1186" s="682"/>
      <c r="B1186" s="682"/>
      <c r="C1186" s="675" t="s">
        <v>1737</v>
      </c>
      <c r="D1186" s="683"/>
      <c r="E1186" s="677"/>
      <c r="F1186" s="679"/>
      <c r="G1186" s="678"/>
      <c r="H1186" s="680"/>
      <c r="I1186" s="684"/>
      <c r="J1186" s="684"/>
    </row>
    <row r="1187" spans="1:10" ht="12.75" customHeight="1">
      <c r="A1187" s="668" t="s">
        <v>1738</v>
      </c>
      <c r="B1187" s="782" t="s">
        <v>1917</v>
      </c>
      <c r="C1187" s="783"/>
      <c r="D1187" s="785"/>
      <c r="E1187" s="785"/>
      <c r="F1187" s="783"/>
      <c r="G1187" s="783"/>
      <c r="H1187" s="783"/>
      <c r="I1187" s="783"/>
      <c r="J1187" s="784"/>
    </row>
    <row r="1188" spans="1:10" ht="15" customHeight="1">
      <c r="A1188" s="689"/>
      <c r="B1188" s="689"/>
      <c r="C1188" s="690"/>
      <c r="D1188" s="667"/>
      <c r="E1188" s="667"/>
      <c r="F1188" s="689"/>
      <c r="G1188" s="689"/>
      <c r="H1188" s="689"/>
      <c r="I1188" s="689"/>
      <c r="J1188" s="689"/>
    </row>
    <row r="1189" spans="1:10" ht="25.5">
      <c r="A1189" s="347" t="s">
        <v>822</v>
      </c>
      <c r="B1189" s="347"/>
      <c r="C1189" s="348" t="s">
        <v>1923</v>
      </c>
      <c r="D1189" s="347" t="s">
        <v>57</v>
      </c>
      <c r="E1189" s="349"/>
      <c r="F1189" s="350"/>
      <c r="G1189" s="350"/>
      <c r="H1189" s="351"/>
      <c r="I1189" s="352"/>
      <c r="J1189" s="351"/>
    </row>
    <row r="1190" spans="1:10" ht="12.75">
      <c r="A1190" s="668" t="s">
        <v>58</v>
      </c>
      <c r="B1190" s="668">
        <v>88316</v>
      </c>
      <c r="C1190" s="669" t="s">
        <v>137</v>
      </c>
      <c r="D1190" s="670" t="s">
        <v>1729</v>
      </c>
      <c r="E1190" s="695">
        <v>2.1499999999999998E-2</v>
      </c>
      <c r="F1190" s="705"/>
      <c r="G1190" s="672"/>
      <c r="H1190" s="673"/>
      <c r="I1190" s="673"/>
      <c r="J1190" s="673"/>
    </row>
    <row r="1191" spans="1:10" ht="12.75">
      <c r="A1191" s="668" t="s">
        <v>58</v>
      </c>
      <c r="B1191" s="668">
        <v>88264</v>
      </c>
      <c r="C1191" s="669" t="s">
        <v>145</v>
      </c>
      <c r="D1191" s="670" t="s">
        <v>1729</v>
      </c>
      <c r="E1191" s="695">
        <v>7.6E-3</v>
      </c>
      <c r="F1191" s="705"/>
      <c r="G1191" s="672"/>
      <c r="H1191" s="673"/>
      <c r="I1191" s="673"/>
      <c r="J1191" s="673"/>
    </row>
    <row r="1192" spans="1:10" ht="38.25">
      <c r="A1192" s="668" t="s">
        <v>58</v>
      </c>
      <c r="B1192" s="668">
        <v>87807</v>
      </c>
      <c r="C1192" s="669" t="s">
        <v>3417</v>
      </c>
      <c r="D1192" s="670" t="s">
        <v>330</v>
      </c>
      <c r="E1192" s="695">
        <v>6.0000000000000001E-3</v>
      </c>
      <c r="F1192" s="705"/>
      <c r="G1192" s="672"/>
      <c r="H1192" s="673"/>
      <c r="I1192" s="673"/>
      <c r="J1192" s="673"/>
    </row>
    <row r="1193" spans="1:10" ht="25.5">
      <c r="A1193" s="668" t="s">
        <v>58</v>
      </c>
      <c r="B1193" s="668">
        <v>88497</v>
      </c>
      <c r="C1193" s="669" t="s">
        <v>3420</v>
      </c>
      <c r="D1193" s="670" t="s">
        <v>330</v>
      </c>
      <c r="E1193" s="695">
        <v>6.0000000000000001E-3</v>
      </c>
      <c r="F1193" s="705"/>
      <c r="G1193" s="672"/>
      <c r="H1193" s="673"/>
      <c r="I1193" s="673"/>
      <c r="J1193" s="673"/>
    </row>
    <row r="1194" spans="1:10" ht="12.75">
      <c r="A1194" s="682"/>
      <c r="B1194" s="682"/>
      <c r="C1194" s="675" t="s">
        <v>1737</v>
      </c>
      <c r="D1194" s="683"/>
      <c r="E1194" s="677"/>
      <c r="F1194" s="679"/>
      <c r="G1194" s="678"/>
      <c r="H1194" s="680"/>
      <c r="I1194" s="684"/>
      <c r="J1194" s="684"/>
    </row>
    <row r="1195" spans="1:10" ht="15" customHeight="1">
      <c r="A1195" s="668" t="s">
        <v>1738</v>
      </c>
      <c r="B1195" s="782" t="s">
        <v>1924</v>
      </c>
      <c r="C1195" s="783"/>
      <c r="D1195" s="785"/>
      <c r="E1195" s="785"/>
      <c r="F1195" s="783"/>
      <c r="G1195" s="783"/>
      <c r="H1195" s="783"/>
      <c r="I1195" s="783"/>
      <c r="J1195" s="784"/>
    </row>
    <row r="1196" spans="1:10" ht="15" customHeight="1">
      <c r="A1196" s="689"/>
      <c r="B1196" s="689"/>
      <c r="C1196" s="690"/>
      <c r="D1196" s="667"/>
      <c r="E1196" s="667"/>
      <c r="F1196" s="689"/>
      <c r="G1196" s="689"/>
      <c r="H1196" s="689"/>
      <c r="I1196" s="689"/>
      <c r="J1196" s="689"/>
    </row>
    <row r="1197" spans="1:10" ht="25.5">
      <c r="A1197" s="347" t="s">
        <v>824</v>
      </c>
      <c r="B1197" s="347"/>
      <c r="C1197" s="348" t="s">
        <v>1925</v>
      </c>
      <c r="D1197" s="347" t="s">
        <v>57</v>
      </c>
      <c r="E1197" s="349"/>
      <c r="F1197" s="350"/>
      <c r="G1197" s="350"/>
      <c r="H1197" s="351"/>
      <c r="I1197" s="352"/>
      <c r="J1197" s="351"/>
    </row>
    <row r="1198" spans="1:10" ht="12.75">
      <c r="A1198" s="668" t="s">
        <v>58</v>
      </c>
      <c r="B1198" s="668">
        <v>88316</v>
      </c>
      <c r="C1198" s="669" t="s">
        <v>137</v>
      </c>
      <c r="D1198" s="670" t="s">
        <v>1729</v>
      </c>
      <c r="E1198" s="695">
        <v>0.22</v>
      </c>
      <c r="F1198" s="705"/>
      <c r="G1198" s="672"/>
      <c r="H1198" s="673"/>
      <c r="I1198" s="673"/>
      <c r="J1198" s="673"/>
    </row>
    <row r="1199" spans="1:10" ht="12.75">
      <c r="A1199" s="668" t="s">
        <v>58</v>
      </c>
      <c r="B1199" s="668">
        <v>88264</v>
      </c>
      <c r="C1199" s="669" t="s">
        <v>145</v>
      </c>
      <c r="D1199" s="670" t="s">
        <v>1729</v>
      </c>
      <c r="E1199" s="695">
        <v>6.08E-2</v>
      </c>
      <c r="F1199" s="705"/>
      <c r="G1199" s="672"/>
      <c r="H1199" s="673"/>
      <c r="I1199" s="673"/>
      <c r="J1199" s="673"/>
    </row>
    <row r="1200" spans="1:10" ht="38.25">
      <c r="A1200" s="668" t="s">
        <v>58</v>
      </c>
      <c r="B1200" s="668">
        <v>87807</v>
      </c>
      <c r="C1200" s="669" t="s">
        <v>3417</v>
      </c>
      <c r="D1200" s="670" t="s">
        <v>330</v>
      </c>
      <c r="E1200" s="695">
        <v>4.7500000000000001E-2</v>
      </c>
      <c r="F1200" s="705"/>
      <c r="G1200" s="672"/>
      <c r="H1200" s="673"/>
      <c r="I1200" s="673"/>
      <c r="J1200" s="673"/>
    </row>
    <row r="1201" spans="1:10" ht="25.5">
      <c r="A1201" s="668" t="s">
        <v>58</v>
      </c>
      <c r="B1201" s="668">
        <v>88497</v>
      </c>
      <c r="C1201" s="669" t="s">
        <v>3420</v>
      </c>
      <c r="D1201" s="670" t="s">
        <v>330</v>
      </c>
      <c r="E1201" s="695">
        <v>4.7500000000000001E-2</v>
      </c>
      <c r="F1201" s="705"/>
      <c r="G1201" s="672"/>
      <c r="H1201" s="673"/>
      <c r="I1201" s="673"/>
      <c r="J1201" s="673"/>
    </row>
    <row r="1202" spans="1:10" ht="12.75">
      <c r="A1202" s="682"/>
      <c r="B1202" s="682"/>
      <c r="C1202" s="675" t="s">
        <v>1737</v>
      </c>
      <c r="D1202" s="683"/>
      <c r="E1202" s="677"/>
      <c r="F1202" s="679"/>
      <c r="G1202" s="678"/>
      <c r="H1202" s="680"/>
      <c r="I1202" s="684"/>
      <c r="J1202" s="684"/>
    </row>
    <row r="1203" spans="1:10" ht="15" customHeight="1">
      <c r="A1203" s="668" t="s">
        <v>1738</v>
      </c>
      <c r="B1203" s="782" t="s">
        <v>1926</v>
      </c>
      <c r="C1203" s="783"/>
      <c r="D1203" s="785"/>
      <c r="E1203" s="785"/>
      <c r="F1203" s="783"/>
      <c r="G1203" s="783"/>
      <c r="H1203" s="783"/>
      <c r="I1203" s="783"/>
      <c r="J1203" s="784"/>
    </row>
    <row r="1204" spans="1:10" ht="15" customHeight="1">
      <c r="A1204" s="689"/>
      <c r="B1204" s="689"/>
      <c r="C1204" s="690"/>
      <c r="D1204" s="667"/>
      <c r="E1204" s="667"/>
      <c r="F1204" s="689"/>
      <c r="G1204" s="689"/>
      <c r="H1204" s="689"/>
      <c r="I1204" s="689"/>
      <c r="J1204" s="689"/>
    </row>
    <row r="1205" spans="1:10" ht="25.5">
      <c r="A1205" s="347" t="s">
        <v>826</v>
      </c>
      <c r="B1205" s="347"/>
      <c r="C1205" s="348" t="s">
        <v>1927</v>
      </c>
      <c r="D1205" s="347" t="s">
        <v>330</v>
      </c>
      <c r="E1205" s="349"/>
      <c r="F1205" s="350"/>
      <c r="G1205" s="350"/>
      <c r="H1205" s="351"/>
      <c r="I1205" s="352"/>
      <c r="J1205" s="351"/>
    </row>
    <row r="1206" spans="1:10" ht="25.5">
      <c r="A1206" s="668" t="s">
        <v>58</v>
      </c>
      <c r="B1206" s="668">
        <v>104792</v>
      </c>
      <c r="C1206" s="669" t="s">
        <v>3278</v>
      </c>
      <c r="D1206" s="670" t="s">
        <v>62</v>
      </c>
      <c r="E1206" s="695">
        <v>3.66</v>
      </c>
      <c r="F1206" s="705"/>
      <c r="G1206" s="672"/>
      <c r="H1206" s="673"/>
      <c r="I1206" s="673"/>
      <c r="J1206" s="673"/>
    </row>
    <row r="1207" spans="1:10" ht="12.75">
      <c r="A1207" s="668" t="s">
        <v>58</v>
      </c>
      <c r="B1207" s="668">
        <v>88316</v>
      </c>
      <c r="C1207" s="669" t="s">
        <v>137</v>
      </c>
      <c r="D1207" s="670" t="s">
        <v>1729</v>
      </c>
      <c r="E1207" s="695">
        <v>0.15720000000000001</v>
      </c>
      <c r="F1207" s="705"/>
      <c r="G1207" s="672"/>
      <c r="H1207" s="673"/>
      <c r="I1207" s="673"/>
      <c r="J1207" s="673"/>
    </row>
    <row r="1208" spans="1:10" ht="12.75">
      <c r="A1208" s="668" t="s">
        <v>58</v>
      </c>
      <c r="B1208" s="668">
        <v>88264</v>
      </c>
      <c r="C1208" s="669" t="s">
        <v>145</v>
      </c>
      <c r="D1208" s="670" t="s">
        <v>1729</v>
      </c>
      <c r="E1208" s="695">
        <v>0.15720000000000001</v>
      </c>
      <c r="F1208" s="705"/>
      <c r="G1208" s="672"/>
      <c r="H1208" s="673"/>
      <c r="I1208" s="673"/>
      <c r="J1208" s="673"/>
    </row>
    <row r="1209" spans="1:10" ht="38.25">
      <c r="A1209" s="668" t="s">
        <v>58</v>
      </c>
      <c r="B1209" s="668">
        <v>87807</v>
      </c>
      <c r="C1209" s="669" t="s">
        <v>3417</v>
      </c>
      <c r="D1209" s="670" t="s">
        <v>330</v>
      </c>
      <c r="E1209" s="695">
        <v>0.25</v>
      </c>
      <c r="F1209" s="705"/>
      <c r="G1209" s="672"/>
      <c r="H1209" s="673"/>
      <c r="I1209" s="673"/>
      <c r="J1209" s="673"/>
    </row>
    <row r="1210" spans="1:10" ht="25.5">
      <c r="A1210" s="668" t="s">
        <v>58</v>
      </c>
      <c r="B1210" s="668">
        <v>88497</v>
      </c>
      <c r="C1210" s="669" t="s">
        <v>3420</v>
      </c>
      <c r="D1210" s="670" t="s">
        <v>330</v>
      </c>
      <c r="E1210" s="695">
        <v>0.25</v>
      </c>
      <c r="F1210" s="705"/>
      <c r="G1210" s="672"/>
      <c r="H1210" s="673"/>
      <c r="I1210" s="673"/>
      <c r="J1210" s="673"/>
    </row>
    <row r="1211" spans="1:10" ht="12.75">
      <c r="A1211" s="682"/>
      <c r="B1211" s="682"/>
      <c r="C1211" s="675" t="s">
        <v>1737</v>
      </c>
      <c r="D1211" s="683"/>
      <c r="E1211" s="677"/>
      <c r="F1211" s="679"/>
      <c r="G1211" s="678"/>
      <c r="H1211" s="680"/>
      <c r="I1211" s="684"/>
      <c r="J1211" s="684"/>
    </row>
    <row r="1212" spans="1:10" ht="12.75" customHeight="1">
      <c r="A1212" s="668" t="s">
        <v>1738</v>
      </c>
      <c r="B1212" s="782" t="s">
        <v>1928</v>
      </c>
      <c r="C1212" s="783"/>
      <c r="D1212" s="785"/>
      <c r="E1212" s="785"/>
      <c r="F1212" s="783"/>
      <c r="G1212" s="783"/>
      <c r="H1212" s="783"/>
      <c r="I1212" s="783"/>
      <c r="J1212" s="784"/>
    </row>
    <row r="1213" spans="1:10" ht="15" customHeight="1">
      <c r="A1213" s="689"/>
      <c r="B1213" s="689"/>
      <c r="C1213" s="690"/>
      <c r="D1213" s="667"/>
      <c r="E1213" s="667"/>
      <c r="F1213" s="689"/>
      <c r="G1213" s="689"/>
      <c r="H1213" s="689"/>
      <c r="I1213" s="689"/>
      <c r="J1213" s="689"/>
    </row>
    <row r="1214" spans="1:10" ht="12.75">
      <c r="A1214" s="347" t="s">
        <v>1397</v>
      </c>
      <c r="B1214" s="347"/>
      <c r="C1214" s="348" t="s">
        <v>1929</v>
      </c>
      <c r="D1214" s="347" t="s">
        <v>57</v>
      </c>
      <c r="E1214" s="349"/>
      <c r="F1214" s="350"/>
      <c r="G1214" s="350"/>
      <c r="H1214" s="351"/>
      <c r="I1214" s="352"/>
      <c r="J1214" s="351"/>
    </row>
    <row r="1215" spans="1:10" ht="12.75">
      <c r="A1215" s="668" t="s">
        <v>1711</v>
      </c>
      <c r="B1215" s="668">
        <v>7164</v>
      </c>
      <c r="C1215" s="669" t="s">
        <v>3234</v>
      </c>
      <c r="D1215" s="670" t="s">
        <v>330</v>
      </c>
      <c r="E1215" s="695">
        <v>1.1000000000000001</v>
      </c>
      <c r="F1215" s="705"/>
      <c r="G1215" s="672"/>
      <c r="H1215" s="673"/>
      <c r="I1215" s="673"/>
      <c r="J1215" s="673"/>
    </row>
    <row r="1216" spans="1:10" ht="25.5">
      <c r="A1216" s="668" t="s">
        <v>1711</v>
      </c>
      <c r="B1216" s="668">
        <v>591</v>
      </c>
      <c r="C1216" s="669" t="s">
        <v>3136</v>
      </c>
      <c r="D1216" s="670" t="s">
        <v>2228</v>
      </c>
      <c r="E1216" s="695">
        <v>2.8544021739130434</v>
      </c>
      <c r="F1216" s="705"/>
      <c r="G1216" s="672"/>
      <c r="H1216" s="673"/>
      <c r="I1216" s="673"/>
      <c r="J1216" s="673"/>
    </row>
    <row r="1217" spans="1:10" ht="12.75">
      <c r="A1217" s="668" t="s">
        <v>1711</v>
      </c>
      <c r="B1217" s="668">
        <v>34360</v>
      </c>
      <c r="C1217" s="669" t="s">
        <v>3201</v>
      </c>
      <c r="D1217" s="670" t="s">
        <v>2228</v>
      </c>
      <c r="E1217" s="695">
        <v>0.43243243243243246</v>
      </c>
      <c r="F1217" s="705"/>
      <c r="G1217" s="672"/>
      <c r="H1217" s="673"/>
      <c r="I1217" s="673"/>
      <c r="J1217" s="673"/>
    </row>
    <row r="1218" spans="1:10" ht="38.25">
      <c r="A1218" s="668" t="s">
        <v>1711</v>
      </c>
      <c r="B1218" s="668">
        <v>43586</v>
      </c>
      <c r="C1218" s="669" t="s">
        <v>3166</v>
      </c>
      <c r="D1218" s="670" t="s">
        <v>57</v>
      </c>
      <c r="E1218" s="695">
        <v>0.54347826086956519</v>
      </c>
      <c r="F1218" s="705"/>
      <c r="G1218" s="672"/>
      <c r="H1218" s="673"/>
      <c r="I1218" s="673"/>
      <c r="J1218" s="673"/>
    </row>
    <row r="1219" spans="1:10" ht="25.5">
      <c r="A1219" s="668" t="s">
        <v>1711</v>
      </c>
      <c r="B1219" s="668">
        <v>7568</v>
      </c>
      <c r="C1219" s="669" t="s">
        <v>3112</v>
      </c>
      <c r="D1219" s="670" t="s">
        <v>57</v>
      </c>
      <c r="E1219" s="695">
        <v>4.7826086956521738</v>
      </c>
      <c r="F1219" s="705"/>
      <c r="G1219" s="672"/>
      <c r="H1219" s="673"/>
      <c r="I1219" s="673"/>
      <c r="J1219" s="673"/>
    </row>
    <row r="1220" spans="1:10" ht="25.5">
      <c r="A1220" s="668" t="s">
        <v>1711</v>
      </c>
      <c r="B1220" s="668">
        <v>142</v>
      </c>
      <c r="C1220" s="669" t="s">
        <v>3224</v>
      </c>
      <c r="D1220" s="670" t="s">
        <v>3225</v>
      </c>
      <c r="E1220" s="695">
        <v>0.8766304347826086</v>
      </c>
      <c r="F1220" s="705"/>
      <c r="G1220" s="672"/>
      <c r="H1220" s="673"/>
      <c r="I1220" s="673"/>
      <c r="J1220" s="673"/>
    </row>
    <row r="1221" spans="1:10" ht="12.75">
      <c r="A1221" s="674"/>
      <c r="B1221" s="674"/>
      <c r="C1221" s="675" t="s">
        <v>1736</v>
      </c>
      <c r="D1221" s="676"/>
      <c r="E1221" s="677"/>
      <c r="F1221" s="678"/>
      <c r="G1221" s="679"/>
      <c r="H1221" s="680"/>
      <c r="I1221" s="681"/>
      <c r="J1221" s="681"/>
    </row>
    <row r="1222" spans="1:10" ht="12.75">
      <c r="A1222" s="668" t="s">
        <v>58</v>
      </c>
      <c r="B1222" s="668">
        <v>88316</v>
      </c>
      <c r="C1222" s="669" t="s">
        <v>137</v>
      </c>
      <c r="D1222" s="670" t="s">
        <v>1729</v>
      </c>
      <c r="E1222" s="695">
        <v>0.92</v>
      </c>
      <c r="F1222" s="705"/>
      <c r="G1222" s="672"/>
      <c r="H1222" s="673"/>
      <c r="I1222" s="673"/>
      <c r="J1222" s="673"/>
    </row>
    <row r="1223" spans="1:10" ht="12.75">
      <c r="A1223" s="668" t="s">
        <v>58</v>
      </c>
      <c r="B1223" s="668">
        <v>88309</v>
      </c>
      <c r="C1223" s="669" t="s">
        <v>141</v>
      </c>
      <c r="D1223" s="670" t="s">
        <v>1729</v>
      </c>
      <c r="E1223" s="695">
        <v>1.8380000000000001</v>
      </c>
      <c r="F1223" s="705"/>
      <c r="G1223" s="672"/>
      <c r="H1223" s="673"/>
      <c r="I1223" s="673"/>
      <c r="J1223" s="673"/>
    </row>
    <row r="1224" spans="1:10" ht="38.25">
      <c r="A1224" s="668" t="s">
        <v>58</v>
      </c>
      <c r="B1224" s="668">
        <v>100758</v>
      </c>
      <c r="C1224" s="669" t="s">
        <v>3437</v>
      </c>
      <c r="D1224" s="670" t="s">
        <v>330</v>
      </c>
      <c r="E1224" s="695">
        <v>1.1000000000000001</v>
      </c>
      <c r="F1224" s="705"/>
      <c r="G1224" s="672"/>
      <c r="H1224" s="673"/>
      <c r="I1224" s="673"/>
      <c r="J1224" s="673"/>
    </row>
    <row r="1225" spans="1:10" ht="12.75">
      <c r="A1225" s="682"/>
      <c r="B1225" s="682"/>
      <c r="C1225" s="675" t="s">
        <v>1737</v>
      </c>
      <c r="D1225" s="683"/>
      <c r="E1225" s="677"/>
      <c r="F1225" s="679"/>
      <c r="G1225" s="678"/>
      <c r="H1225" s="680"/>
      <c r="I1225" s="684"/>
      <c r="J1225" s="684"/>
    </row>
    <row r="1226" spans="1:10" ht="15" customHeight="1">
      <c r="A1226" s="668" t="s">
        <v>1738</v>
      </c>
      <c r="B1226" s="782" t="s">
        <v>1930</v>
      </c>
      <c r="C1226" s="783"/>
      <c r="D1226" s="785"/>
      <c r="E1226" s="785"/>
      <c r="F1226" s="783"/>
      <c r="G1226" s="783"/>
      <c r="H1226" s="783"/>
      <c r="I1226" s="783"/>
      <c r="J1226" s="784"/>
    </row>
    <row r="1227" spans="1:10" ht="15" customHeight="1">
      <c r="A1227" s="689"/>
      <c r="B1227" s="689"/>
      <c r="C1227" s="690"/>
      <c r="D1227" s="667"/>
      <c r="E1227" s="667"/>
      <c r="F1227" s="689"/>
      <c r="G1227" s="689"/>
      <c r="H1227" s="689"/>
      <c r="I1227" s="689"/>
      <c r="J1227" s="689"/>
    </row>
    <row r="1228" spans="1:10" ht="25.5">
      <c r="A1228" s="347" t="s">
        <v>806</v>
      </c>
      <c r="B1228" s="347"/>
      <c r="C1228" s="348" t="s">
        <v>1931</v>
      </c>
      <c r="D1228" s="347" t="s">
        <v>57</v>
      </c>
      <c r="E1228" s="349"/>
      <c r="F1228" s="350"/>
      <c r="G1228" s="350"/>
      <c r="H1228" s="351"/>
      <c r="I1228" s="352"/>
      <c r="J1228" s="351"/>
    </row>
    <row r="1229" spans="1:10" ht="25.5">
      <c r="A1229" s="668" t="s">
        <v>1711</v>
      </c>
      <c r="B1229" s="668">
        <v>9839</v>
      </c>
      <c r="C1229" s="669" t="s">
        <v>3245</v>
      </c>
      <c r="D1229" s="670" t="s">
        <v>62</v>
      </c>
      <c r="E1229" s="695">
        <v>0.8</v>
      </c>
      <c r="F1229" s="705"/>
      <c r="G1229" s="672"/>
      <c r="H1229" s="673"/>
      <c r="I1229" s="673"/>
      <c r="J1229" s="673"/>
    </row>
    <row r="1230" spans="1:10" ht="12.75">
      <c r="A1230" s="668" t="s">
        <v>1711</v>
      </c>
      <c r="B1230" s="668">
        <v>20150</v>
      </c>
      <c r="C1230" s="669" t="s">
        <v>3176</v>
      </c>
      <c r="D1230" s="670" t="s">
        <v>57</v>
      </c>
      <c r="E1230" s="695">
        <v>2</v>
      </c>
      <c r="F1230" s="705"/>
      <c r="G1230" s="672"/>
      <c r="H1230" s="673"/>
      <c r="I1230" s="673"/>
      <c r="J1230" s="673"/>
    </row>
    <row r="1231" spans="1:10" ht="12.75">
      <c r="A1231" s="668" t="s">
        <v>1711</v>
      </c>
      <c r="B1231" s="668">
        <v>38383</v>
      </c>
      <c r="C1231" s="669" t="s">
        <v>3181</v>
      </c>
      <c r="D1231" s="670" t="s">
        <v>57</v>
      </c>
      <c r="E1231" s="695">
        <v>8.5000000000000006E-3</v>
      </c>
      <c r="F1231" s="705"/>
      <c r="G1231" s="672"/>
      <c r="H1231" s="673"/>
      <c r="I1231" s="673"/>
      <c r="J1231" s="673"/>
    </row>
    <row r="1232" spans="1:10" ht="12.75">
      <c r="A1232" s="674"/>
      <c r="B1232" s="674"/>
      <c r="C1232" s="675" t="s">
        <v>1736</v>
      </c>
      <c r="D1232" s="676"/>
      <c r="E1232" s="677"/>
      <c r="F1232" s="678"/>
      <c r="G1232" s="679"/>
      <c r="H1232" s="680"/>
      <c r="I1232" s="681"/>
      <c r="J1232" s="681"/>
    </row>
    <row r="1233" spans="1:10" ht="12.75">
      <c r="A1233" s="668" t="s">
        <v>58</v>
      </c>
      <c r="B1233" s="668">
        <v>88267</v>
      </c>
      <c r="C1233" s="669" t="s">
        <v>143</v>
      </c>
      <c r="D1233" s="670" t="s">
        <v>1729</v>
      </c>
      <c r="E1233" s="695">
        <v>0.12192000000000001</v>
      </c>
      <c r="F1233" s="705"/>
      <c r="G1233" s="672"/>
      <c r="H1233" s="673"/>
      <c r="I1233" s="673"/>
      <c r="J1233" s="673"/>
    </row>
    <row r="1234" spans="1:10" ht="25.5">
      <c r="A1234" s="668" t="s">
        <v>58</v>
      </c>
      <c r="B1234" s="668">
        <v>88248</v>
      </c>
      <c r="C1234" s="669" t="s">
        <v>144</v>
      </c>
      <c r="D1234" s="670" t="s">
        <v>1729</v>
      </c>
      <c r="E1234" s="695">
        <v>0.12192000000000001</v>
      </c>
      <c r="F1234" s="705"/>
      <c r="G1234" s="672"/>
      <c r="H1234" s="673"/>
      <c r="I1234" s="673"/>
      <c r="J1234" s="673"/>
    </row>
    <row r="1235" spans="1:10" ht="12.75">
      <c r="A1235" s="682"/>
      <c r="B1235" s="682"/>
      <c r="C1235" s="675" t="s">
        <v>1737</v>
      </c>
      <c r="D1235" s="683"/>
      <c r="E1235" s="677"/>
      <c r="F1235" s="679"/>
      <c r="G1235" s="678"/>
      <c r="H1235" s="680"/>
      <c r="I1235" s="684"/>
      <c r="J1235" s="684"/>
    </row>
    <row r="1236" spans="1:10" ht="15" customHeight="1">
      <c r="A1236" s="668" t="s">
        <v>1738</v>
      </c>
      <c r="B1236" s="782" t="s">
        <v>1932</v>
      </c>
      <c r="C1236" s="783"/>
      <c r="D1236" s="785"/>
      <c r="E1236" s="785"/>
      <c r="F1236" s="783"/>
      <c r="G1236" s="783"/>
      <c r="H1236" s="783"/>
      <c r="I1236" s="783"/>
      <c r="J1236" s="784"/>
    </row>
    <row r="1237" spans="1:10" ht="15" customHeight="1">
      <c r="A1237" s="689"/>
      <c r="B1237" s="689"/>
      <c r="C1237" s="690"/>
      <c r="D1237" s="667"/>
      <c r="E1237" s="667"/>
      <c r="F1237" s="689"/>
      <c r="G1237" s="689"/>
      <c r="H1237" s="689"/>
      <c r="I1237" s="689"/>
      <c r="J1237" s="689"/>
    </row>
    <row r="1238" spans="1:10" ht="25.5">
      <c r="A1238" s="347" t="s">
        <v>809</v>
      </c>
      <c r="B1238" s="347"/>
      <c r="C1238" s="348" t="s">
        <v>1933</v>
      </c>
      <c r="D1238" s="347" t="s">
        <v>57</v>
      </c>
      <c r="E1238" s="349"/>
      <c r="F1238" s="350"/>
      <c r="G1238" s="350"/>
      <c r="H1238" s="351"/>
      <c r="I1238" s="352"/>
      <c r="J1238" s="351"/>
    </row>
    <row r="1239" spans="1:10" ht="25.5">
      <c r="A1239" s="668" t="s">
        <v>1711</v>
      </c>
      <c r="B1239" s="668">
        <v>9841</v>
      </c>
      <c r="C1239" s="669" t="s">
        <v>3243</v>
      </c>
      <c r="D1239" s="670" t="s">
        <v>62</v>
      </c>
      <c r="E1239" s="695">
        <v>0.8</v>
      </c>
      <c r="F1239" s="705"/>
      <c r="G1239" s="672"/>
      <c r="H1239" s="673"/>
      <c r="I1239" s="673"/>
      <c r="J1239" s="673"/>
    </row>
    <row r="1240" spans="1:10" ht="12.75">
      <c r="A1240" s="668" t="s">
        <v>1711</v>
      </c>
      <c r="B1240" s="668">
        <v>20151</v>
      </c>
      <c r="C1240" s="669" t="s">
        <v>3174</v>
      </c>
      <c r="D1240" s="670" t="s">
        <v>57</v>
      </c>
      <c r="E1240" s="695">
        <v>2</v>
      </c>
      <c r="F1240" s="705"/>
      <c r="G1240" s="672"/>
      <c r="H1240" s="673"/>
      <c r="I1240" s="673"/>
      <c r="J1240" s="673"/>
    </row>
    <row r="1241" spans="1:10" ht="12.75">
      <c r="A1241" s="668" t="s">
        <v>1711</v>
      </c>
      <c r="B1241" s="668">
        <v>38383</v>
      </c>
      <c r="C1241" s="669" t="s">
        <v>3181</v>
      </c>
      <c r="D1241" s="670" t="s">
        <v>57</v>
      </c>
      <c r="E1241" s="695">
        <v>8.5000000000000006E-3</v>
      </c>
      <c r="F1241" s="705"/>
      <c r="G1241" s="672"/>
      <c r="H1241" s="673"/>
      <c r="I1241" s="673"/>
      <c r="J1241" s="673"/>
    </row>
    <row r="1242" spans="1:10" ht="12.75">
      <c r="A1242" s="674"/>
      <c r="B1242" s="674"/>
      <c r="C1242" s="675" t="s">
        <v>1736</v>
      </c>
      <c r="D1242" s="676"/>
      <c r="E1242" s="677"/>
      <c r="F1242" s="678"/>
      <c r="G1242" s="679"/>
      <c r="H1242" s="680"/>
      <c r="I1242" s="681"/>
      <c r="J1242" s="681"/>
    </row>
    <row r="1243" spans="1:10" ht="12.75">
      <c r="A1243" s="668" t="s">
        <v>58</v>
      </c>
      <c r="B1243" s="668">
        <v>88267</v>
      </c>
      <c r="C1243" s="669" t="s">
        <v>143</v>
      </c>
      <c r="D1243" s="670" t="s">
        <v>1729</v>
      </c>
      <c r="E1243" s="695">
        <v>0.12192000000000001</v>
      </c>
      <c r="F1243" s="705"/>
      <c r="G1243" s="672"/>
      <c r="H1243" s="673"/>
      <c r="I1243" s="673"/>
      <c r="J1243" s="673"/>
    </row>
    <row r="1244" spans="1:10" ht="25.5">
      <c r="A1244" s="668" t="s">
        <v>58</v>
      </c>
      <c r="B1244" s="668">
        <v>88248</v>
      </c>
      <c r="C1244" s="669" t="s">
        <v>144</v>
      </c>
      <c r="D1244" s="670" t="s">
        <v>1729</v>
      </c>
      <c r="E1244" s="695">
        <v>0.12192000000000001</v>
      </c>
      <c r="F1244" s="705"/>
      <c r="G1244" s="672"/>
      <c r="H1244" s="673"/>
      <c r="I1244" s="673"/>
      <c r="J1244" s="673"/>
    </row>
    <row r="1245" spans="1:10" ht="12.75">
      <c r="A1245" s="682"/>
      <c r="B1245" s="682"/>
      <c r="C1245" s="675" t="s">
        <v>1737</v>
      </c>
      <c r="D1245" s="683"/>
      <c r="E1245" s="677"/>
      <c r="F1245" s="679"/>
      <c r="G1245" s="678"/>
      <c r="H1245" s="680"/>
      <c r="I1245" s="684"/>
      <c r="J1245" s="684"/>
    </row>
    <row r="1246" spans="1:10" ht="15" customHeight="1">
      <c r="A1246" s="668" t="s">
        <v>1738</v>
      </c>
      <c r="B1246" s="782" t="s">
        <v>1932</v>
      </c>
      <c r="C1246" s="783"/>
      <c r="D1246" s="785"/>
      <c r="E1246" s="785"/>
      <c r="F1246" s="783"/>
      <c r="G1246" s="783"/>
      <c r="H1246" s="783"/>
      <c r="I1246" s="783"/>
      <c r="J1246" s="784"/>
    </row>
    <row r="1247" spans="1:10" ht="15" customHeight="1">
      <c r="A1247" s="689"/>
      <c r="B1247" s="689"/>
      <c r="C1247" s="690"/>
      <c r="D1247" s="667"/>
      <c r="E1247" s="667"/>
      <c r="F1247" s="689"/>
      <c r="G1247" s="689"/>
      <c r="H1247" s="689"/>
      <c r="I1247" s="689"/>
      <c r="J1247" s="689"/>
    </row>
    <row r="1248" spans="1:10" ht="25.5">
      <c r="A1248" s="347" t="s">
        <v>811</v>
      </c>
      <c r="B1248" s="347"/>
      <c r="C1248" s="348" t="s">
        <v>1934</v>
      </c>
      <c r="D1248" s="347" t="s">
        <v>57</v>
      </c>
      <c r="E1248" s="349"/>
      <c r="F1248" s="350"/>
      <c r="G1248" s="350"/>
      <c r="H1248" s="351"/>
      <c r="I1248" s="352"/>
      <c r="J1248" s="351"/>
    </row>
    <row r="1249" spans="1:10" ht="25.5">
      <c r="A1249" s="668" t="s">
        <v>1711</v>
      </c>
      <c r="B1249" s="668">
        <v>9840</v>
      </c>
      <c r="C1249" s="669" t="s">
        <v>3244</v>
      </c>
      <c r="D1249" s="670" t="s">
        <v>62</v>
      </c>
      <c r="E1249" s="695">
        <v>0.8</v>
      </c>
      <c r="F1249" s="705"/>
      <c r="G1249" s="672"/>
      <c r="H1249" s="673"/>
      <c r="I1249" s="673"/>
      <c r="J1249" s="673"/>
    </row>
    <row r="1250" spans="1:10" ht="12.75">
      <c r="A1250" s="668" t="s">
        <v>1711</v>
      </c>
      <c r="B1250" s="668">
        <v>20152</v>
      </c>
      <c r="C1250" s="669" t="s">
        <v>3175</v>
      </c>
      <c r="D1250" s="670" t="s">
        <v>57</v>
      </c>
      <c r="E1250" s="695">
        <v>2</v>
      </c>
      <c r="F1250" s="705"/>
      <c r="G1250" s="672"/>
      <c r="H1250" s="673"/>
      <c r="I1250" s="673"/>
      <c r="J1250" s="673"/>
    </row>
    <row r="1251" spans="1:10" ht="12.75">
      <c r="A1251" s="668" t="s">
        <v>1711</v>
      </c>
      <c r="B1251" s="668">
        <v>38383</v>
      </c>
      <c r="C1251" s="669" t="s">
        <v>3181</v>
      </c>
      <c r="D1251" s="670" t="s">
        <v>57</v>
      </c>
      <c r="E1251" s="695">
        <v>8.5000000000000006E-3</v>
      </c>
      <c r="F1251" s="705"/>
      <c r="G1251" s="672"/>
      <c r="H1251" s="673"/>
      <c r="I1251" s="673"/>
      <c r="J1251" s="673"/>
    </row>
    <row r="1252" spans="1:10" ht="12.75">
      <c r="A1252" s="674"/>
      <c r="B1252" s="674"/>
      <c r="C1252" s="675" t="s">
        <v>1736</v>
      </c>
      <c r="D1252" s="676"/>
      <c r="E1252" s="677"/>
      <c r="F1252" s="678"/>
      <c r="G1252" s="679"/>
      <c r="H1252" s="680"/>
      <c r="I1252" s="681"/>
      <c r="J1252" s="681"/>
    </row>
    <row r="1253" spans="1:10" ht="12.75">
      <c r="A1253" s="668" t="s">
        <v>58</v>
      </c>
      <c r="B1253" s="668">
        <v>88267</v>
      </c>
      <c r="C1253" s="669" t="s">
        <v>143</v>
      </c>
      <c r="D1253" s="670" t="s">
        <v>1729</v>
      </c>
      <c r="E1253" s="695">
        <v>0.12192000000000001</v>
      </c>
      <c r="F1253" s="705"/>
      <c r="G1253" s="672"/>
      <c r="H1253" s="673"/>
      <c r="I1253" s="673"/>
      <c r="J1253" s="673"/>
    </row>
    <row r="1254" spans="1:10" ht="25.5">
      <c r="A1254" s="668" t="s">
        <v>58</v>
      </c>
      <c r="B1254" s="668">
        <v>88248</v>
      </c>
      <c r="C1254" s="669" t="s">
        <v>144</v>
      </c>
      <c r="D1254" s="670" t="s">
        <v>1729</v>
      </c>
      <c r="E1254" s="695">
        <v>0.12192000000000001</v>
      </c>
      <c r="F1254" s="705"/>
      <c r="G1254" s="672"/>
      <c r="H1254" s="673"/>
      <c r="I1254" s="673"/>
      <c r="J1254" s="673"/>
    </row>
    <row r="1255" spans="1:10" ht="12.75">
      <c r="A1255" s="682"/>
      <c r="B1255" s="682"/>
      <c r="C1255" s="675" t="s">
        <v>1737</v>
      </c>
      <c r="D1255" s="683"/>
      <c r="E1255" s="677"/>
      <c r="F1255" s="679"/>
      <c r="G1255" s="678"/>
      <c r="H1255" s="680"/>
      <c r="I1255" s="684"/>
      <c r="J1255" s="684"/>
    </row>
    <row r="1256" spans="1:10" ht="15" customHeight="1">
      <c r="A1256" s="668" t="s">
        <v>1738</v>
      </c>
      <c r="B1256" s="782" t="s">
        <v>1932</v>
      </c>
      <c r="C1256" s="783"/>
      <c r="D1256" s="785"/>
      <c r="E1256" s="785"/>
      <c r="F1256" s="783"/>
      <c r="G1256" s="783"/>
      <c r="H1256" s="783"/>
      <c r="I1256" s="783"/>
      <c r="J1256" s="784"/>
    </row>
    <row r="1257" spans="1:10" ht="15" customHeight="1">
      <c r="A1257" s="689"/>
      <c r="B1257" s="689"/>
      <c r="C1257" s="690"/>
      <c r="D1257" s="667"/>
      <c r="E1257" s="667"/>
      <c r="F1257" s="689"/>
      <c r="G1257" s="689"/>
      <c r="H1257" s="689"/>
      <c r="I1257" s="689"/>
      <c r="J1257" s="689"/>
    </row>
    <row r="1258" spans="1:10" ht="38.25">
      <c r="A1258" s="347" t="s">
        <v>505</v>
      </c>
      <c r="B1258" s="347"/>
      <c r="C1258" s="348" t="s">
        <v>1935</v>
      </c>
      <c r="D1258" s="347" t="s">
        <v>330</v>
      </c>
      <c r="E1258" s="349"/>
      <c r="F1258" s="350"/>
      <c r="G1258" s="350"/>
      <c r="H1258" s="351"/>
      <c r="I1258" s="352"/>
      <c r="J1258" s="351"/>
    </row>
    <row r="1259" spans="1:10" ht="12.75">
      <c r="A1259" s="668" t="s">
        <v>1711</v>
      </c>
      <c r="B1259" s="668">
        <v>7350</v>
      </c>
      <c r="C1259" s="669" t="s">
        <v>3240</v>
      </c>
      <c r="D1259" s="670" t="s">
        <v>3102</v>
      </c>
      <c r="E1259" s="695">
        <v>0.32569999999999999</v>
      </c>
      <c r="F1259" s="705"/>
      <c r="G1259" s="672"/>
      <c r="H1259" s="673"/>
      <c r="I1259" s="673"/>
      <c r="J1259" s="673"/>
    </row>
    <row r="1260" spans="1:10" ht="38.25">
      <c r="A1260" s="668" t="s">
        <v>1711</v>
      </c>
      <c r="B1260" s="668">
        <v>7173</v>
      </c>
      <c r="C1260" s="669" t="s">
        <v>3235</v>
      </c>
      <c r="D1260" s="670" t="s">
        <v>3199</v>
      </c>
      <c r="E1260" s="695">
        <v>2.75E-2</v>
      </c>
      <c r="F1260" s="705"/>
      <c r="G1260" s="672"/>
      <c r="H1260" s="673"/>
      <c r="I1260" s="673"/>
      <c r="J1260" s="673"/>
    </row>
    <row r="1261" spans="1:10" ht="25.5">
      <c r="A1261" s="668" t="s">
        <v>1711</v>
      </c>
      <c r="B1261" s="668">
        <v>4315</v>
      </c>
      <c r="C1261" s="669" t="s">
        <v>3170</v>
      </c>
      <c r="D1261" s="670" t="s">
        <v>57</v>
      </c>
      <c r="E1261" s="695">
        <v>20</v>
      </c>
      <c r="F1261" s="705"/>
      <c r="G1261" s="672"/>
      <c r="H1261" s="673"/>
      <c r="I1261" s="673"/>
      <c r="J1261" s="673"/>
    </row>
    <row r="1262" spans="1:10" ht="12.75" customHeight="1">
      <c r="A1262" s="674"/>
      <c r="B1262" s="674"/>
      <c r="C1262" s="675" t="s">
        <v>1736</v>
      </c>
      <c r="D1262" s="676"/>
      <c r="E1262" s="677"/>
      <c r="F1262" s="678"/>
      <c r="G1262" s="679"/>
      <c r="H1262" s="680"/>
      <c r="I1262" s="681"/>
      <c r="J1262" s="681"/>
    </row>
    <row r="1263" spans="1:10" ht="12.75">
      <c r="A1263" s="668" t="s">
        <v>58</v>
      </c>
      <c r="B1263" s="668">
        <v>88310</v>
      </c>
      <c r="C1263" s="669" t="s">
        <v>140</v>
      </c>
      <c r="D1263" s="670" t="s">
        <v>1729</v>
      </c>
      <c r="E1263" s="695">
        <v>0.45290000000000002</v>
      </c>
      <c r="F1263" s="705"/>
      <c r="G1263" s="672"/>
      <c r="H1263" s="673"/>
      <c r="I1263" s="673"/>
      <c r="J1263" s="673"/>
    </row>
    <row r="1264" spans="1:10" ht="12.75">
      <c r="A1264" s="668" t="s">
        <v>58</v>
      </c>
      <c r="B1264" s="668">
        <v>88323</v>
      </c>
      <c r="C1264" s="669" t="s">
        <v>310</v>
      </c>
      <c r="D1264" s="670" t="s">
        <v>1729</v>
      </c>
      <c r="E1264" s="695">
        <v>0.13300000000000001</v>
      </c>
      <c r="F1264" s="705"/>
      <c r="G1264" s="672"/>
      <c r="H1264" s="673"/>
      <c r="I1264" s="673"/>
      <c r="J1264" s="673"/>
    </row>
    <row r="1265" spans="1:10" ht="12.75">
      <c r="A1265" s="668" t="s">
        <v>58</v>
      </c>
      <c r="B1265" s="668">
        <v>88316</v>
      </c>
      <c r="C1265" s="669" t="s">
        <v>137</v>
      </c>
      <c r="D1265" s="670" t="s">
        <v>1729</v>
      </c>
      <c r="E1265" s="695">
        <v>0.39900000000000002</v>
      </c>
      <c r="F1265" s="705"/>
      <c r="G1265" s="672"/>
      <c r="H1265" s="673"/>
      <c r="I1265" s="673"/>
      <c r="J1265" s="673"/>
    </row>
    <row r="1266" spans="1:10" ht="25.5">
      <c r="A1266" s="668" t="s">
        <v>58</v>
      </c>
      <c r="B1266" s="668">
        <v>93282</v>
      </c>
      <c r="C1266" s="669" t="s">
        <v>3269</v>
      </c>
      <c r="D1266" s="670" t="s">
        <v>3266</v>
      </c>
      <c r="E1266" s="695">
        <v>5.16E-2</v>
      </c>
      <c r="F1266" s="705"/>
      <c r="G1266" s="672"/>
      <c r="H1266" s="673"/>
      <c r="I1266" s="673"/>
      <c r="J1266" s="673"/>
    </row>
    <row r="1267" spans="1:10" ht="25.5">
      <c r="A1267" s="668" t="s">
        <v>58</v>
      </c>
      <c r="B1267" s="668">
        <v>93281</v>
      </c>
      <c r="C1267" s="669" t="s">
        <v>3270</v>
      </c>
      <c r="D1267" s="670" t="s">
        <v>3268</v>
      </c>
      <c r="E1267" s="695">
        <v>3.7199999999999997E-2</v>
      </c>
      <c r="F1267" s="705"/>
      <c r="G1267" s="672"/>
      <c r="H1267" s="673"/>
      <c r="I1267" s="673"/>
      <c r="J1267" s="673"/>
    </row>
    <row r="1268" spans="1:10" ht="12.75" customHeight="1">
      <c r="A1268" s="682"/>
      <c r="B1268" s="682"/>
      <c r="C1268" s="675" t="s">
        <v>1737</v>
      </c>
      <c r="D1268" s="683"/>
      <c r="E1268" s="677"/>
      <c r="F1268" s="679"/>
      <c r="G1268" s="678"/>
      <c r="H1268" s="680"/>
      <c r="I1268" s="684"/>
      <c r="J1268" s="684"/>
    </row>
    <row r="1269" spans="1:10" ht="12.75" customHeight="1">
      <c r="A1269" s="668" t="s">
        <v>1738</v>
      </c>
      <c r="B1269" s="782" t="s">
        <v>1936</v>
      </c>
      <c r="C1269" s="783"/>
      <c r="D1269" s="785"/>
      <c r="E1269" s="785"/>
      <c r="F1269" s="783"/>
      <c r="G1269" s="783"/>
      <c r="H1269" s="783"/>
      <c r="I1269" s="783"/>
      <c r="J1269" s="784"/>
    </row>
    <row r="1270" spans="1:10" ht="15" customHeight="1">
      <c r="A1270" s="689"/>
      <c r="B1270" s="689"/>
      <c r="C1270" s="690"/>
      <c r="D1270" s="667"/>
      <c r="E1270" s="667"/>
      <c r="F1270" s="689"/>
      <c r="G1270" s="689"/>
      <c r="H1270" s="689"/>
      <c r="I1270" s="689"/>
      <c r="J1270" s="689"/>
    </row>
    <row r="1271" spans="1:10" ht="12.75">
      <c r="A1271" s="347" t="s">
        <v>717</v>
      </c>
      <c r="B1271" s="347"/>
      <c r="C1271" s="348" t="s">
        <v>1937</v>
      </c>
      <c r="D1271" s="347" t="s">
        <v>57</v>
      </c>
      <c r="E1271" s="349"/>
      <c r="F1271" s="350"/>
      <c r="G1271" s="350"/>
      <c r="H1271" s="351"/>
      <c r="I1271" s="352"/>
      <c r="J1271" s="351"/>
    </row>
    <row r="1272" spans="1:10" ht="25.5">
      <c r="A1272" s="668" t="s">
        <v>58</v>
      </c>
      <c r="B1272" s="668">
        <v>92717</v>
      </c>
      <c r="C1272" s="669" t="s">
        <v>3265</v>
      </c>
      <c r="D1272" s="670" t="s">
        <v>3266</v>
      </c>
      <c r="E1272" s="695">
        <v>6.9980000000000002</v>
      </c>
      <c r="F1272" s="705"/>
      <c r="G1272" s="672"/>
      <c r="H1272" s="673"/>
      <c r="I1272" s="673"/>
      <c r="J1272" s="673"/>
    </row>
    <row r="1273" spans="1:10" ht="25.5">
      <c r="A1273" s="668" t="s">
        <v>58</v>
      </c>
      <c r="B1273" s="668">
        <v>92716</v>
      </c>
      <c r="C1273" s="669" t="s">
        <v>3267</v>
      </c>
      <c r="D1273" s="670" t="s">
        <v>3268</v>
      </c>
      <c r="E1273" s="695">
        <v>2.867</v>
      </c>
      <c r="F1273" s="705"/>
      <c r="G1273" s="672"/>
      <c r="H1273" s="673"/>
      <c r="I1273" s="673"/>
      <c r="J1273" s="673"/>
    </row>
    <row r="1274" spans="1:10" ht="12.75">
      <c r="A1274" s="668" t="s">
        <v>58</v>
      </c>
      <c r="B1274" s="668">
        <v>88323</v>
      </c>
      <c r="C1274" s="669" t="s">
        <v>310</v>
      </c>
      <c r="D1274" s="670" t="s">
        <v>1729</v>
      </c>
      <c r="E1274" s="695">
        <v>2.0762999999999998</v>
      </c>
      <c r="F1274" s="705"/>
      <c r="G1274" s="672"/>
      <c r="H1274" s="673"/>
      <c r="I1274" s="673"/>
      <c r="J1274" s="673"/>
    </row>
    <row r="1275" spans="1:10" ht="12.75">
      <c r="A1275" s="668" t="s">
        <v>58</v>
      </c>
      <c r="B1275" s="668">
        <v>88316</v>
      </c>
      <c r="C1275" s="669" t="s">
        <v>137</v>
      </c>
      <c r="D1275" s="670" t="s">
        <v>1729</v>
      </c>
      <c r="E1275" s="695">
        <v>2.0762999999999998</v>
      </c>
      <c r="F1275" s="705"/>
      <c r="G1275" s="672"/>
      <c r="H1275" s="673"/>
      <c r="I1275" s="673"/>
      <c r="J1275" s="673"/>
    </row>
    <row r="1276" spans="1:10" ht="12.75">
      <c r="A1276" s="668" t="s">
        <v>58</v>
      </c>
      <c r="B1276" s="668">
        <v>88315</v>
      </c>
      <c r="C1276" s="669" t="s">
        <v>743</v>
      </c>
      <c r="D1276" s="670" t="s">
        <v>1729</v>
      </c>
      <c r="E1276" s="695">
        <v>11.7423</v>
      </c>
      <c r="F1276" s="705"/>
      <c r="G1276" s="672"/>
      <c r="H1276" s="673"/>
      <c r="I1276" s="673"/>
      <c r="J1276" s="673"/>
    </row>
    <row r="1277" spans="1:10" ht="12.75">
      <c r="A1277" s="682"/>
      <c r="B1277" s="682"/>
      <c r="C1277" s="675" t="s">
        <v>1737</v>
      </c>
      <c r="D1277" s="683"/>
      <c r="E1277" s="677"/>
      <c r="F1277" s="679"/>
      <c r="G1277" s="678"/>
      <c r="H1277" s="680"/>
      <c r="I1277" s="684"/>
      <c r="J1277" s="684"/>
    </row>
    <row r="1278" spans="1:10" ht="15" customHeight="1">
      <c r="A1278" s="668" t="s">
        <v>1738</v>
      </c>
      <c r="B1278" s="782" t="s">
        <v>1938</v>
      </c>
      <c r="C1278" s="783"/>
      <c r="D1278" s="785"/>
      <c r="E1278" s="785"/>
      <c r="F1278" s="783"/>
      <c r="G1278" s="783"/>
      <c r="H1278" s="783"/>
      <c r="I1278" s="783"/>
      <c r="J1278" s="784"/>
    </row>
    <row r="1279" spans="1:10" ht="15" customHeight="1">
      <c r="A1279" s="689"/>
      <c r="B1279" s="689"/>
      <c r="C1279" s="690"/>
      <c r="D1279" s="667"/>
      <c r="E1279" s="667"/>
      <c r="F1279" s="689"/>
      <c r="G1279" s="689"/>
      <c r="H1279" s="689"/>
      <c r="I1279" s="689"/>
      <c r="J1279" s="689"/>
    </row>
    <row r="1280" spans="1:10" ht="25.5">
      <c r="A1280" s="347" t="s">
        <v>1516</v>
      </c>
      <c r="B1280" s="347"/>
      <c r="C1280" s="348" t="s">
        <v>1939</v>
      </c>
      <c r="D1280" s="347" t="s">
        <v>62</v>
      </c>
      <c r="E1280" s="349"/>
      <c r="F1280" s="350"/>
      <c r="G1280" s="350"/>
      <c r="H1280" s="351"/>
      <c r="I1280" s="352"/>
      <c r="J1280" s="351"/>
    </row>
    <row r="1281" spans="1:10" ht="38.25" customHeight="1">
      <c r="A1281" s="668" t="s">
        <v>1711</v>
      </c>
      <c r="B1281" s="668">
        <v>2442</v>
      </c>
      <c r="C1281" s="669" t="s">
        <v>3163</v>
      </c>
      <c r="D1281" s="670" t="s">
        <v>62</v>
      </c>
      <c r="E1281" s="695">
        <v>1.1000000000000001</v>
      </c>
      <c r="F1281" s="705"/>
      <c r="G1281" s="672"/>
      <c r="H1281" s="673"/>
      <c r="I1281" s="673"/>
      <c r="J1281" s="673"/>
    </row>
    <row r="1282" spans="1:10" ht="12.75" customHeight="1">
      <c r="A1282" s="674"/>
      <c r="B1282" s="674"/>
      <c r="C1282" s="675" t="s">
        <v>1736</v>
      </c>
      <c r="D1282" s="676"/>
      <c r="E1282" s="677"/>
      <c r="F1282" s="678"/>
      <c r="G1282" s="679"/>
      <c r="H1282" s="680"/>
      <c r="I1282" s="681"/>
      <c r="J1282" s="681"/>
    </row>
    <row r="1283" spans="1:10" ht="25.5">
      <c r="A1283" s="668" t="s">
        <v>58</v>
      </c>
      <c r="B1283" s="668">
        <v>90437</v>
      </c>
      <c r="C1283" s="669" t="s">
        <v>3450</v>
      </c>
      <c r="D1283" s="670" t="s">
        <v>57</v>
      </c>
      <c r="E1283" s="695">
        <v>3.3300000000000003E-2</v>
      </c>
      <c r="F1283" s="705"/>
      <c r="G1283" s="672"/>
      <c r="H1283" s="673"/>
      <c r="I1283" s="673"/>
      <c r="J1283" s="673"/>
    </row>
    <row r="1284" spans="1:10" ht="25.5">
      <c r="A1284" s="668" t="s">
        <v>58</v>
      </c>
      <c r="B1284" s="668">
        <v>90454</v>
      </c>
      <c r="C1284" s="669" t="s">
        <v>3453</v>
      </c>
      <c r="D1284" s="670" t="s">
        <v>57</v>
      </c>
      <c r="E1284" s="695">
        <v>9.1700000000000004E-2</v>
      </c>
      <c r="F1284" s="705"/>
      <c r="G1284" s="672"/>
      <c r="H1284" s="673"/>
      <c r="I1284" s="673"/>
      <c r="J1284" s="673"/>
    </row>
    <row r="1285" spans="1:10" ht="25.5">
      <c r="A1285" s="668" t="s">
        <v>58</v>
      </c>
      <c r="B1285" s="668">
        <v>91191</v>
      </c>
      <c r="C1285" s="669" t="s">
        <v>3443</v>
      </c>
      <c r="D1285" s="670" t="s">
        <v>57</v>
      </c>
      <c r="E1285" s="695">
        <v>3.3300000000000003E-2</v>
      </c>
      <c r="F1285" s="705"/>
      <c r="G1285" s="672"/>
      <c r="H1285" s="673"/>
      <c r="I1285" s="673"/>
      <c r="J1285" s="673"/>
    </row>
    <row r="1286" spans="1:10" ht="25.5">
      <c r="A1286" s="668" t="s">
        <v>58</v>
      </c>
      <c r="B1286" s="668">
        <v>104790</v>
      </c>
      <c r="C1286" s="669" t="s">
        <v>3276</v>
      </c>
      <c r="D1286" s="670" t="s">
        <v>3103</v>
      </c>
      <c r="E1286" s="695">
        <v>2.5000000000000001E-2</v>
      </c>
      <c r="F1286" s="705"/>
      <c r="G1286" s="672"/>
      <c r="H1286" s="673"/>
      <c r="I1286" s="673"/>
      <c r="J1286" s="673"/>
    </row>
    <row r="1287" spans="1:10" ht="12.75">
      <c r="A1287" s="668" t="s">
        <v>58</v>
      </c>
      <c r="B1287" s="668">
        <v>93358</v>
      </c>
      <c r="C1287" s="669" t="s">
        <v>3287</v>
      </c>
      <c r="D1287" s="670" t="s">
        <v>3103</v>
      </c>
      <c r="E1287" s="695">
        <v>7.4999999999999997E-2</v>
      </c>
      <c r="F1287" s="705"/>
      <c r="G1287" s="672"/>
      <c r="H1287" s="673"/>
      <c r="I1287" s="673"/>
      <c r="J1287" s="673"/>
    </row>
    <row r="1288" spans="1:10" ht="12.75">
      <c r="A1288" s="668" t="s">
        <v>58</v>
      </c>
      <c r="B1288" s="668">
        <v>104737</v>
      </c>
      <c r="C1288" s="669" t="s">
        <v>3258</v>
      </c>
      <c r="D1288" s="670" t="s">
        <v>3103</v>
      </c>
      <c r="E1288" s="695">
        <v>7.4999999999999997E-2</v>
      </c>
      <c r="F1288" s="705"/>
      <c r="G1288" s="672"/>
      <c r="H1288" s="673"/>
      <c r="I1288" s="673"/>
      <c r="J1288" s="673"/>
    </row>
    <row r="1289" spans="1:10" ht="25.5">
      <c r="A1289" s="668" t="s">
        <v>58</v>
      </c>
      <c r="B1289" s="668">
        <v>95241</v>
      </c>
      <c r="C1289" s="669" t="s">
        <v>3413</v>
      </c>
      <c r="D1289" s="670" t="s">
        <v>330</v>
      </c>
      <c r="E1289" s="695">
        <v>0.25</v>
      </c>
      <c r="F1289" s="705"/>
      <c r="G1289" s="672"/>
      <c r="H1289" s="673"/>
      <c r="I1289" s="673"/>
      <c r="J1289" s="673"/>
    </row>
    <row r="1290" spans="1:10" ht="25.5">
      <c r="A1290" s="668" t="s">
        <v>58</v>
      </c>
      <c r="B1290" s="668">
        <v>101731</v>
      </c>
      <c r="C1290" s="669" t="s">
        <v>3439</v>
      </c>
      <c r="D1290" s="670" t="s">
        <v>330</v>
      </c>
      <c r="E1290" s="695">
        <v>0.25</v>
      </c>
      <c r="F1290" s="705"/>
      <c r="G1290" s="672"/>
      <c r="H1290" s="673"/>
      <c r="I1290" s="673"/>
      <c r="J1290" s="673"/>
    </row>
    <row r="1291" spans="1:10" ht="12.75" customHeight="1">
      <c r="A1291" s="682"/>
      <c r="B1291" s="682"/>
      <c r="C1291" s="675" t="s">
        <v>1737</v>
      </c>
      <c r="D1291" s="683"/>
      <c r="E1291" s="677"/>
      <c r="F1291" s="679"/>
      <c r="G1291" s="678"/>
      <c r="H1291" s="680"/>
      <c r="I1291" s="684"/>
      <c r="J1291" s="684"/>
    </row>
    <row r="1292" spans="1:10" ht="13.15" customHeight="1">
      <c r="A1292" s="668" t="s">
        <v>1738</v>
      </c>
      <c r="B1292" s="782" t="s">
        <v>1824</v>
      </c>
      <c r="C1292" s="783"/>
      <c r="D1292" s="785"/>
      <c r="E1292" s="785"/>
      <c r="F1292" s="783"/>
      <c r="G1292" s="783"/>
      <c r="H1292" s="783"/>
      <c r="I1292" s="783"/>
      <c r="J1292" s="784"/>
    </row>
    <row r="1293" spans="1:10" ht="15" customHeight="1">
      <c r="A1293" s="689"/>
      <c r="B1293" s="689"/>
      <c r="C1293" s="690"/>
      <c r="D1293" s="667"/>
      <c r="E1293" s="667"/>
      <c r="F1293" s="689"/>
      <c r="G1293" s="689"/>
      <c r="H1293" s="689"/>
      <c r="I1293" s="689"/>
      <c r="J1293" s="689"/>
    </row>
    <row r="1294" spans="1:10" ht="25.5">
      <c r="A1294" s="347" t="s">
        <v>1523</v>
      </c>
      <c r="B1294" s="347"/>
      <c r="C1294" s="348" t="s">
        <v>1940</v>
      </c>
      <c r="D1294" s="347" t="s">
        <v>62</v>
      </c>
      <c r="E1294" s="349"/>
      <c r="F1294" s="350"/>
      <c r="G1294" s="350"/>
      <c r="H1294" s="351"/>
      <c r="I1294" s="352"/>
      <c r="J1294" s="351"/>
    </row>
    <row r="1295" spans="1:10" ht="38.25" customHeight="1">
      <c r="A1295" s="668" t="s">
        <v>1788</v>
      </c>
      <c r="B1295" s="668" t="s">
        <v>1941</v>
      </c>
      <c r="C1295" s="669" t="s">
        <v>2028</v>
      </c>
      <c r="D1295" s="670" t="s">
        <v>57</v>
      </c>
      <c r="E1295" s="695">
        <v>1.05</v>
      </c>
      <c r="F1295" s="705"/>
      <c r="G1295" s="672"/>
      <c r="H1295" s="673"/>
      <c r="I1295" s="673"/>
      <c r="J1295" s="673"/>
    </row>
    <row r="1296" spans="1:10" ht="12.75" customHeight="1">
      <c r="A1296" s="674"/>
      <c r="B1296" s="674"/>
      <c r="C1296" s="675" t="s">
        <v>1736</v>
      </c>
      <c r="D1296" s="676"/>
      <c r="E1296" s="677"/>
      <c r="F1296" s="678"/>
      <c r="G1296" s="679"/>
      <c r="H1296" s="680"/>
      <c r="I1296" s="681"/>
      <c r="J1296" s="681"/>
    </row>
    <row r="1297" spans="1:10" ht="12.75">
      <c r="A1297" s="668" t="s">
        <v>58</v>
      </c>
      <c r="B1297" s="668">
        <v>88264</v>
      </c>
      <c r="C1297" s="669" t="s">
        <v>145</v>
      </c>
      <c r="D1297" s="670" t="s">
        <v>1729</v>
      </c>
      <c r="E1297" s="695">
        <v>3.3300000000000003E-2</v>
      </c>
      <c r="F1297" s="705"/>
      <c r="G1297" s="672"/>
      <c r="H1297" s="673"/>
      <c r="I1297" s="673"/>
      <c r="J1297" s="673"/>
    </row>
    <row r="1298" spans="1:10" ht="12.75">
      <c r="A1298" s="668" t="s">
        <v>58</v>
      </c>
      <c r="B1298" s="668">
        <v>88247</v>
      </c>
      <c r="C1298" s="669" t="s">
        <v>146</v>
      </c>
      <c r="D1298" s="670" t="s">
        <v>1729</v>
      </c>
      <c r="E1298" s="695">
        <v>9.1700000000000004E-2</v>
      </c>
      <c r="F1298" s="705"/>
      <c r="G1298" s="672"/>
      <c r="H1298" s="673"/>
      <c r="I1298" s="673"/>
      <c r="J1298" s="673"/>
    </row>
    <row r="1299" spans="1:10" ht="12.75" customHeight="1">
      <c r="A1299" s="682"/>
      <c r="B1299" s="682"/>
      <c r="C1299" s="675" t="s">
        <v>1737</v>
      </c>
      <c r="D1299" s="683"/>
      <c r="E1299" s="677"/>
      <c r="F1299" s="679"/>
      <c r="G1299" s="678"/>
      <c r="H1299" s="680"/>
      <c r="I1299" s="684"/>
      <c r="J1299" s="684"/>
    </row>
    <row r="1300" spans="1:10" ht="13.15" customHeight="1">
      <c r="A1300" s="668" t="s">
        <v>1738</v>
      </c>
      <c r="B1300" s="782" t="s">
        <v>1942</v>
      </c>
      <c r="C1300" s="783"/>
      <c r="D1300" s="785"/>
      <c r="E1300" s="785"/>
      <c r="F1300" s="783"/>
      <c r="G1300" s="783"/>
      <c r="H1300" s="783"/>
      <c r="I1300" s="783"/>
      <c r="J1300" s="784"/>
    </row>
    <row r="1301" spans="1:10" ht="15" customHeight="1">
      <c r="A1301" s="689"/>
      <c r="B1301" s="689"/>
      <c r="C1301" s="690"/>
      <c r="D1301" s="667"/>
      <c r="E1301" s="667"/>
      <c r="F1301" s="689"/>
      <c r="G1301" s="689"/>
      <c r="H1301" s="689"/>
      <c r="I1301" s="689"/>
      <c r="J1301" s="689"/>
    </row>
    <row r="1302" spans="1:10" ht="25.5">
      <c r="A1302" s="347" t="s">
        <v>1526</v>
      </c>
      <c r="B1302" s="347"/>
      <c r="C1302" s="348" t="s">
        <v>1943</v>
      </c>
      <c r="D1302" s="347" t="s">
        <v>57</v>
      </c>
      <c r="E1302" s="349"/>
      <c r="F1302" s="350"/>
      <c r="G1302" s="350"/>
      <c r="H1302" s="351"/>
      <c r="I1302" s="352"/>
      <c r="J1302" s="351"/>
    </row>
    <row r="1303" spans="1:10" ht="25.5">
      <c r="A1303" s="668" t="s">
        <v>1711</v>
      </c>
      <c r="B1303" s="668">
        <v>2580</v>
      </c>
      <c r="C1303" s="669" t="s">
        <v>3142</v>
      </c>
      <c r="D1303" s="670" t="s">
        <v>57</v>
      </c>
      <c r="E1303" s="695">
        <v>1</v>
      </c>
      <c r="F1303" s="705"/>
      <c r="G1303" s="672"/>
      <c r="H1303" s="673"/>
      <c r="I1303" s="673"/>
      <c r="J1303" s="673"/>
    </row>
    <row r="1304" spans="1:10" ht="25.5">
      <c r="A1304" s="668" t="s">
        <v>1711</v>
      </c>
      <c r="B1304" s="668">
        <v>11950</v>
      </c>
      <c r="C1304" s="669" t="s">
        <v>3113</v>
      </c>
      <c r="D1304" s="670" t="s">
        <v>57</v>
      </c>
      <c r="E1304" s="695">
        <v>2</v>
      </c>
      <c r="F1304" s="705"/>
      <c r="G1304" s="672"/>
      <c r="H1304" s="673"/>
      <c r="I1304" s="673"/>
      <c r="J1304" s="673"/>
    </row>
    <row r="1305" spans="1:10" ht="12.75">
      <c r="A1305" s="668" t="s">
        <v>1711</v>
      </c>
      <c r="B1305" s="668">
        <v>39351</v>
      </c>
      <c r="C1305" s="669" t="s">
        <v>3230</v>
      </c>
      <c r="D1305" s="670" t="s">
        <v>57</v>
      </c>
      <c r="E1305" s="695">
        <v>1</v>
      </c>
      <c r="F1305" s="705"/>
      <c r="G1305" s="672"/>
      <c r="H1305" s="673"/>
      <c r="I1305" s="673"/>
      <c r="J1305" s="673"/>
    </row>
    <row r="1306" spans="1:10" ht="12.75">
      <c r="A1306" s="668" t="s">
        <v>1788</v>
      </c>
      <c r="B1306" s="666">
        <v>12113</v>
      </c>
      <c r="C1306" s="669" t="s">
        <v>2029</v>
      </c>
      <c r="D1306" s="670" t="s">
        <v>57</v>
      </c>
      <c r="E1306" s="695">
        <v>2</v>
      </c>
      <c r="F1306" s="705"/>
      <c r="G1306" s="672"/>
      <c r="H1306" s="673"/>
      <c r="I1306" s="673"/>
      <c r="J1306" s="673"/>
    </row>
    <row r="1307" spans="1:10" ht="12.75" customHeight="1">
      <c r="A1307" s="674"/>
      <c r="B1307" s="674"/>
      <c r="C1307" s="675" t="s">
        <v>1736</v>
      </c>
      <c r="D1307" s="676"/>
      <c r="E1307" s="677"/>
      <c r="F1307" s="678"/>
      <c r="G1307" s="679"/>
      <c r="H1307" s="680"/>
      <c r="I1307" s="681"/>
      <c r="J1307" s="681"/>
    </row>
    <row r="1308" spans="1:10" ht="12.75">
      <c r="A1308" s="668" t="s">
        <v>58</v>
      </c>
      <c r="B1308" s="668">
        <v>88264</v>
      </c>
      <c r="C1308" s="669" t="s">
        <v>145</v>
      </c>
      <c r="D1308" s="670" t="s">
        <v>1729</v>
      </c>
      <c r="E1308" s="695">
        <v>1.2107999999999999</v>
      </c>
      <c r="F1308" s="705"/>
      <c r="G1308" s="672"/>
      <c r="H1308" s="673"/>
      <c r="I1308" s="673"/>
      <c r="J1308" s="673"/>
    </row>
    <row r="1309" spans="1:10" ht="12.75">
      <c r="A1309" s="668" t="s">
        <v>58</v>
      </c>
      <c r="B1309" s="668">
        <v>88247</v>
      </c>
      <c r="C1309" s="669" t="s">
        <v>146</v>
      </c>
      <c r="D1309" s="670" t="s">
        <v>1729</v>
      </c>
      <c r="E1309" s="695">
        <v>1.0309999999999999</v>
      </c>
      <c r="F1309" s="705"/>
      <c r="G1309" s="672"/>
      <c r="H1309" s="673"/>
      <c r="I1309" s="673"/>
      <c r="J1309" s="673"/>
    </row>
    <row r="1310" spans="1:10" ht="12.75" customHeight="1">
      <c r="A1310" s="682"/>
      <c r="B1310" s="682"/>
      <c r="C1310" s="675" t="s">
        <v>1737</v>
      </c>
      <c r="D1310" s="683"/>
      <c r="E1310" s="677"/>
      <c r="F1310" s="679"/>
      <c r="G1310" s="678"/>
      <c r="H1310" s="680"/>
      <c r="I1310" s="684"/>
      <c r="J1310" s="684"/>
    </row>
    <row r="1311" spans="1:10" ht="13.15" customHeight="1">
      <c r="A1311" s="668" t="s">
        <v>1738</v>
      </c>
      <c r="B1311" s="782" t="s">
        <v>1945</v>
      </c>
      <c r="C1311" s="783"/>
      <c r="D1311" s="785"/>
      <c r="E1311" s="785"/>
      <c r="F1311" s="783"/>
      <c r="G1311" s="783"/>
      <c r="H1311" s="783"/>
      <c r="I1311" s="783"/>
      <c r="J1311" s="784"/>
    </row>
    <row r="1312" spans="1:10" ht="15" customHeight="1">
      <c r="A1312" s="689"/>
      <c r="B1312" s="689"/>
      <c r="C1312" s="690"/>
      <c r="D1312" s="667"/>
      <c r="E1312" s="667"/>
      <c r="F1312" s="689"/>
      <c r="G1312" s="689"/>
      <c r="H1312" s="689"/>
      <c r="I1312" s="689"/>
      <c r="J1312" s="689"/>
    </row>
    <row r="1313" spans="1:10" ht="25.5">
      <c r="A1313" s="347" t="s">
        <v>1529</v>
      </c>
      <c r="B1313" s="347"/>
      <c r="C1313" s="348" t="s">
        <v>1946</v>
      </c>
      <c r="D1313" s="347" t="s">
        <v>57</v>
      </c>
      <c r="E1313" s="349"/>
      <c r="F1313" s="350"/>
      <c r="G1313" s="350"/>
      <c r="H1313" s="351"/>
      <c r="I1313" s="352"/>
      <c r="J1313" s="351"/>
    </row>
    <row r="1314" spans="1:10" ht="25.5">
      <c r="A1314" s="668" t="s">
        <v>1788</v>
      </c>
      <c r="B1314" s="668" t="s">
        <v>1947</v>
      </c>
      <c r="C1314" s="669" t="s">
        <v>2030</v>
      </c>
      <c r="D1314" s="670" t="s">
        <v>57</v>
      </c>
      <c r="E1314" s="695">
        <v>1</v>
      </c>
      <c r="F1314" s="705"/>
      <c r="G1314" s="672"/>
      <c r="H1314" s="673"/>
      <c r="I1314" s="673"/>
      <c r="J1314" s="673"/>
    </row>
    <row r="1315" spans="1:10" ht="12.75">
      <c r="A1315" s="668" t="s">
        <v>1788</v>
      </c>
      <c r="B1315" s="668" t="s">
        <v>1948</v>
      </c>
      <c r="C1315" s="669" t="s">
        <v>2032</v>
      </c>
      <c r="D1315" s="670" t="s">
        <v>57</v>
      </c>
      <c r="E1315" s="695">
        <v>1</v>
      </c>
      <c r="F1315" s="705"/>
      <c r="G1315" s="672"/>
      <c r="H1315" s="673"/>
      <c r="I1315" s="673"/>
      <c r="J1315" s="673"/>
    </row>
    <row r="1316" spans="1:10" ht="12.75" customHeight="1">
      <c r="A1316" s="674"/>
      <c r="B1316" s="674"/>
      <c r="C1316" s="675" t="s">
        <v>1736</v>
      </c>
      <c r="D1316" s="676"/>
      <c r="E1316" s="677"/>
      <c r="F1316" s="678"/>
      <c r="G1316" s="679"/>
      <c r="H1316" s="680"/>
      <c r="I1316" s="681"/>
      <c r="J1316" s="681"/>
    </row>
    <row r="1317" spans="1:10" ht="12.75">
      <c r="A1317" s="668" t="s">
        <v>58</v>
      </c>
      <c r="B1317" s="668">
        <v>88264</v>
      </c>
      <c r="C1317" s="669" t="s">
        <v>145</v>
      </c>
      <c r="D1317" s="670" t="s">
        <v>1729</v>
      </c>
      <c r="E1317" s="695">
        <v>1.2902940000000001</v>
      </c>
      <c r="F1317" s="705"/>
      <c r="G1317" s="672"/>
      <c r="H1317" s="673"/>
      <c r="I1317" s="673"/>
      <c r="J1317" s="673"/>
    </row>
    <row r="1318" spans="1:10" ht="12.75">
      <c r="A1318" s="668" t="s">
        <v>58</v>
      </c>
      <c r="B1318" s="668">
        <v>88247</v>
      </c>
      <c r="C1318" s="669" t="s">
        <v>146</v>
      </c>
      <c r="D1318" s="670" t="s">
        <v>1729</v>
      </c>
      <c r="E1318" s="695">
        <v>0.96772049999999998</v>
      </c>
      <c r="F1318" s="705"/>
      <c r="G1318" s="672"/>
      <c r="H1318" s="673"/>
      <c r="I1318" s="673"/>
      <c r="J1318" s="673"/>
    </row>
    <row r="1319" spans="1:10" ht="12.75" customHeight="1">
      <c r="A1319" s="682"/>
      <c r="B1319" s="682"/>
      <c r="C1319" s="675" t="s">
        <v>1737</v>
      </c>
      <c r="D1319" s="683"/>
      <c r="E1319" s="677"/>
      <c r="F1319" s="679"/>
      <c r="G1319" s="678"/>
      <c r="H1319" s="680"/>
      <c r="I1319" s="684"/>
      <c r="J1319" s="684"/>
    </row>
    <row r="1320" spans="1:10" ht="13.15" customHeight="1">
      <c r="A1320" s="668" t="s">
        <v>1738</v>
      </c>
      <c r="B1320" s="782" t="s">
        <v>1949</v>
      </c>
      <c r="C1320" s="783"/>
      <c r="D1320" s="785"/>
      <c r="E1320" s="785"/>
      <c r="F1320" s="783"/>
      <c r="G1320" s="783"/>
      <c r="H1320" s="783"/>
      <c r="I1320" s="783"/>
      <c r="J1320" s="784"/>
    </row>
    <row r="1321" spans="1:10" ht="15" customHeight="1">
      <c r="A1321" s="689"/>
      <c r="B1321" s="689"/>
      <c r="C1321" s="690"/>
      <c r="D1321" s="667"/>
      <c r="E1321" s="667"/>
      <c r="F1321" s="689"/>
      <c r="G1321" s="689"/>
      <c r="H1321" s="689"/>
      <c r="I1321" s="689"/>
      <c r="J1321" s="689"/>
    </row>
    <row r="1322" spans="1:10" ht="25.5">
      <c r="A1322" s="347" t="s">
        <v>1532</v>
      </c>
      <c r="B1322" s="347"/>
      <c r="C1322" s="348" t="s">
        <v>1950</v>
      </c>
      <c r="D1322" s="347" t="s">
        <v>57</v>
      </c>
      <c r="E1322" s="349"/>
      <c r="F1322" s="350"/>
      <c r="G1322" s="350"/>
      <c r="H1322" s="351"/>
      <c r="I1322" s="352"/>
      <c r="J1322" s="351"/>
    </row>
    <row r="1323" spans="1:10" ht="12.75">
      <c r="A1323" s="668" t="s">
        <v>1788</v>
      </c>
      <c r="B1323" s="668">
        <v>43836</v>
      </c>
      <c r="C1323" s="669" t="s">
        <v>2031</v>
      </c>
      <c r="D1323" s="670" t="s">
        <v>57</v>
      </c>
      <c r="E1323" s="695">
        <v>1</v>
      </c>
      <c r="F1323" s="705"/>
      <c r="G1323" s="672"/>
      <c r="H1323" s="673"/>
      <c r="I1323" s="673"/>
      <c r="J1323" s="673"/>
    </row>
    <row r="1324" spans="1:10" ht="12.75">
      <c r="A1324" s="668" t="s">
        <v>1788</v>
      </c>
      <c r="B1324" s="668" t="s">
        <v>1948</v>
      </c>
      <c r="C1324" s="669" t="s">
        <v>2032</v>
      </c>
      <c r="D1324" s="670" t="s">
        <v>57</v>
      </c>
      <c r="E1324" s="695">
        <v>2</v>
      </c>
      <c r="F1324" s="705"/>
      <c r="G1324" s="672"/>
      <c r="H1324" s="673"/>
      <c r="I1324" s="673"/>
      <c r="J1324" s="673"/>
    </row>
    <row r="1325" spans="1:10" ht="12.75" customHeight="1">
      <c r="A1325" s="674"/>
      <c r="B1325" s="674"/>
      <c r="C1325" s="675" t="s">
        <v>1736</v>
      </c>
      <c r="D1325" s="676"/>
      <c r="E1325" s="677"/>
      <c r="F1325" s="678"/>
      <c r="G1325" s="679"/>
      <c r="H1325" s="680"/>
      <c r="I1325" s="681"/>
      <c r="J1325" s="681"/>
    </row>
    <row r="1326" spans="1:10" ht="12.75">
      <c r="A1326" s="668" t="s">
        <v>58</v>
      </c>
      <c r="B1326" s="668">
        <v>88264</v>
      </c>
      <c r="C1326" s="669" t="s">
        <v>145</v>
      </c>
      <c r="D1326" s="670" t="s">
        <v>1729</v>
      </c>
      <c r="E1326" s="695">
        <v>0.95731489999999997</v>
      </c>
      <c r="F1326" s="705"/>
      <c r="G1326" s="672"/>
      <c r="H1326" s="673"/>
      <c r="I1326" s="673"/>
      <c r="J1326" s="673"/>
    </row>
    <row r="1327" spans="1:10" ht="12.75">
      <c r="A1327" s="668" t="s">
        <v>58</v>
      </c>
      <c r="B1327" s="668">
        <v>88247</v>
      </c>
      <c r="C1327" s="669" t="s">
        <v>146</v>
      </c>
      <c r="D1327" s="670" t="s">
        <v>1729</v>
      </c>
      <c r="E1327" s="695">
        <v>0.71798620000000002</v>
      </c>
      <c r="F1327" s="705"/>
      <c r="G1327" s="672"/>
      <c r="H1327" s="673"/>
      <c r="I1327" s="673"/>
      <c r="J1327" s="673"/>
    </row>
    <row r="1328" spans="1:10" ht="12.75" customHeight="1">
      <c r="A1328" s="682"/>
      <c r="B1328" s="682"/>
      <c r="C1328" s="675" t="s">
        <v>1737</v>
      </c>
      <c r="D1328" s="683"/>
      <c r="E1328" s="677"/>
      <c r="F1328" s="679"/>
      <c r="G1328" s="678"/>
      <c r="H1328" s="680"/>
      <c r="I1328" s="684"/>
      <c r="J1328" s="684"/>
    </row>
    <row r="1329" spans="1:10" ht="13.15" customHeight="1">
      <c r="A1329" s="668" t="s">
        <v>1738</v>
      </c>
      <c r="B1329" s="782" t="s">
        <v>1951</v>
      </c>
      <c r="C1329" s="783"/>
      <c r="D1329" s="785"/>
      <c r="E1329" s="785"/>
      <c r="F1329" s="783"/>
      <c r="G1329" s="783"/>
      <c r="H1329" s="783"/>
      <c r="I1329" s="783"/>
      <c r="J1329" s="784"/>
    </row>
    <row r="1330" spans="1:10" ht="15" customHeight="1">
      <c r="A1330" s="689"/>
      <c r="B1330" s="689"/>
      <c r="C1330" s="690"/>
      <c r="D1330" s="667"/>
      <c r="E1330" s="667"/>
      <c r="F1330" s="689"/>
      <c r="G1330" s="689"/>
      <c r="H1330" s="689"/>
      <c r="I1330" s="689"/>
      <c r="J1330" s="689"/>
    </row>
    <row r="1331" spans="1:10" ht="12.75">
      <c r="A1331" s="347" t="s">
        <v>1543</v>
      </c>
      <c r="B1331" s="347"/>
      <c r="C1331" s="348" t="s">
        <v>1952</v>
      </c>
      <c r="D1331" s="347" t="s">
        <v>57</v>
      </c>
      <c r="E1331" s="349"/>
      <c r="F1331" s="350"/>
      <c r="G1331" s="350"/>
      <c r="H1331" s="351"/>
      <c r="I1331" s="352"/>
      <c r="J1331" s="351"/>
    </row>
    <row r="1332" spans="1:10" ht="12.75">
      <c r="A1332" s="668" t="s">
        <v>1788</v>
      </c>
      <c r="B1332" s="668" t="s">
        <v>1953</v>
      </c>
      <c r="C1332" s="669" t="s">
        <v>2033</v>
      </c>
      <c r="D1332" s="670" t="s">
        <v>57</v>
      </c>
      <c r="E1332" s="695">
        <v>1</v>
      </c>
      <c r="F1332" s="705"/>
      <c r="G1332" s="672"/>
      <c r="H1332" s="673"/>
      <c r="I1332" s="673"/>
      <c r="J1332" s="673"/>
    </row>
    <row r="1333" spans="1:10" ht="12.75" customHeight="1">
      <c r="A1333" s="674"/>
      <c r="B1333" s="674"/>
      <c r="C1333" s="675" t="s">
        <v>1736</v>
      </c>
      <c r="D1333" s="676"/>
      <c r="E1333" s="677"/>
      <c r="F1333" s="678"/>
      <c r="G1333" s="679"/>
      <c r="H1333" s="680"/>
      <c r="I1333" s="681"/>
      <c r="J1333" s="681"/>
    </row>
    <row r="1334" spans="1:10" ht="12.75">
      <c r="A1334" s="668" t="s">
        <v>58</v>
      </c>
      <c r="B1334" s="668">
        <v>88264</v>
      </c>
      <c r="C1334" s="669" t="s">
        <v>145</v>
      </c>
      <c r="D1334" s="670" t="s">
        <v>1729</v>
      </c>
      <c r="E1334" s="695">
        <v>1.0259</v>
      </c>
      <c r="F1334" s="705"/>
      <c r="G1334" s="672"/>
      <c r="H1334" s="673"/>
      <c r="I1334" s="673"/>
      <c r="J1334" s="673"/>
    </row>
    <row r="1335" spans="1:10" ht="12.75">
      <c r="A1335" s="668" t="s">
        <v>58</v>
      </c>
      <c r="B1335" s="668">
        <v>88247</v>
      </c>
      <c r="C1335" s="669" t="s">
        <v>146</v>
      </c>
      <c r="D1335" s="670" t="s">
        <v>1729</v>
      </c>
      <c r="E1335" s="695">
        <v>1.0259</v>
      </c>
      <c r="F1335" s="705"/>
      <c r="G1335" s="672"/>
      <c r="H1335" s="673"/>
      <c r="I1335" s="673"/>
      <c r="J1335" s="673"/>
    </row>
    <row r="1336" spans="1:10" ht="12.75" customHeight="1">
      <c r="A1336" s="682"/>
      <c r="B1336" s="682"/>
      <c r="C1336" s="675" t="s">
        <v>1737</v>
      </c>
      <c r="D1336" s="683"/>
      <c r="E1336" s="677"/>
      <c r="F1336" s="679"/>
      <c r="G1336" s="678"/>
      <c r="H1336" s="680"/>
      <c r="I1336" s="684"/>
      <c r="J1336" s="684"/>
    </row>
    <row r="1337" spans="1:10" ht="12.75" customHeight="1">
      <c r="A1337" s="668" t="s">
        <v>1738</v>
      </c>
      <c r="B1337" s="782" t="s">
        <v>1814</v>
      </c>
      <c r="C1337" s="783"/>
      <c r="D1337" s="785"/>
      <c r="E1337" s="785"/>
      <c r="F1337" s="783"/>
      <c r="G1337" s="783"/>
      <c r="H1337" s="783"/>
      <c r="I1337" s="783"/>
      <c r="J1337" s="784"/>
    </row>
    <row r="1338" spans="1:10" ht="15" customHeight="1">
      <c r="A1338" s="689"/>
      <c r="B1338" s="689"/>
      <c r="C1338" s="690"/>
      <c r="D1338" s="667"/>
      <c r="E1338" s="667"/>
      <c r="F1338" s="689"/>
      <c r="G1338" s="689"/>
      <c r="H1338" s="689"/>
      <c r="I1338" s="689"/>
      <c r="J1338" s="689"/>
    </row>
    <row r="1339" spans="1:10" ht="25.5">
      <c r="A1339" s="347" t="s">
        <v>469</v>
      </c>
      <c r="B1339" s="347"/>
      <c r="C1339" s="348" t="s">
        <v>1954</v>
      </c>
      <c r="D1339" s="347" t="s">
        <v>62</v>
      </c>
      <c r="E1339" s="349"/>
      <c r="F1339" s="350"/>
      <c r="G1339" s="350"/>
      <c r="H1339" s="351"/>
      <c r="I1339" s="352"/>
      <c r="J1339" s="351"/>
    </row>
    <row r="1340" spans="1:10" ht="12.75">
      <c r="A1340" s="668" t="s">
        <v>1711</v>
      </c>
      <c r="B1340" s="668">
        <v>39026</v>
      </c>
      <c r="C1340" s="669" t="s">
        <v>3215</v>
      </c>
      <c r="D1340" s="670" t="s">
        <v>2228</v>
      </c>
      <c r="E1340" s="695">
        <v>7.1000000000000004E-3</v>
      </c>
      <c r="F1340" s="705"/>
      <c r="G1340" s="672"/>
      <c r="H1340" s="673"/>
      <c r="I1340" s="673"/>
      <c r="J1340" s="673"/>
    </row>
    <row r="1341" spans="1:10" ht="25.5">
      <c r="A1341" s="668" t="s">
        <v>1711</v>
      </c>
      <c r="B1341" s="668">
        <v>20212</v>
      </c>
      <c r="C1341" s="669" t="s">
        <v>3123</v>
      </c>
      <c r="D1341" s="670" t="s">
        <v>62</v>
      </c>
      <c r="E1341" s="695">
        <v>1.1389</v>
      </c>
      <c r="F1341" s="705"/>
      <c r="G1341" s="702"/>
      <c r="H1341" s="673"/>
      <c r="I1341" s="673"/>
      <c r="J1341" s="673"/>
    </row>
    <row r="1342" spans="1:10" ht="25.5">
      <c r="A1342" s="668" t="s">
        <v>1711</v>
      </c>
      <c r="B1342" s="668">
        <v>3288</v>
      </c>
      <c r="C1342" s="669" t="s">
        <v>3195</v>
      </c>
      <c r="D1342" s="670" t="s">
        <v>62</v>
      </c>
      <c r="E1342" s="695">
        <v>1.1389</v>
      </c>
      <c r="F1342" s="705"/>
      <c r="G1342" s="702"/>
      <c r="H1342" s="673"/>
      <c r="I1342" s="673"/>
      <c r="J1342" s="673"/>
    </row>
    <row r="1343" spans="1:10" ht="12.75">
      <c r="A1343" s="668" t="s">
        <v>1711</v>
      </c>
      <c r="B1343" s="668">
        <v>5066</v>
      </c>
      <c r="C1343" s="669" t="s">
        <v>3210</v>
      </c>
      <c r="D1343" s="670" t="s">
        <v>2228</v>
      </c>
      <c r="E1343" s="695">
        <v>3.3E-3</v>
      </c>
      <c r="F1343" s="705"/>
      <c r="G1343" s="702"/>
      <c r="H1343" s="673"/>
      <c r="I1343" s="673"/>
      <c r="J1343" s="673"/>
    </row>
    <row r="1344" spans="1:10" ht="12.75" customHeight="1">
      <c r="A1344" s="674"/>
      <c r="B1344" s="674"/>
      <c r="C1344" s="675" t="s">
        <v>1736</v>
      </c>
      <c r="D1344" s="676"/>
      <c r="E1344" s="677"/>
      <c r="F1344" s="678"/>
      <c r="G1344" s="679"/>
      <c r="H1344" s="680"/>
      <c r="I1344" s="681"/>
      <c r="J1344" s="681"/>
    </row>
    <row r="1345" spans="1:10" ht="12.75">
      <c r="A1345" s="668" t="s">
        <v>58</v>
      </c>
      <c r="B1345" s="668">
        <v>88262</v>
      </c>
      <c r="C1345" s="669" t="s">
        <v>138</v>
      </c>
      <c r="D1345" s="670" t="s">
        <v>1729</v>
      </c>
      <c r="E1345" s="695">
        <v>0.314</v>
      </c>
      <c r="F1345" s="705"/>
      <c r="G1345" s="672"/>
      <c r="H1345" s="673"/>
      <c r="I1345" s="673"/>
      <c r="J1345" s="673"/>
    </row>
    <row r="1346" spans="1:10" ht="12.75">
      <c r="A1346" s="668" t="s">
        <v>58</v>
      </c>
      <c r="B1346" s="668">
        <v>88239</v>
      </c>
      <c r="C1346" s="669" t="s">
        <v>139</v>
      </c>
      <c r="D1346" s="670" t="s">
        <v>1729</v>
      </c>
      <c r="E1346" s="695">
        <v>0.18840000000000001</v>
      </c>
      <c r="F1346" s="705"/>
      <c r="G1346" s="672"/>
      <c r="H1346" s="673"/>
      <c r="I1346" s="673"/>
      <c r="J1346" s="673"/>
    </row>
    <row r="1347" spans="1:10" ht="12.75" customHeight="1">
      <c r="A1347" s="682"/>
      <c r="B1347" s="682"/>
      <c r="C1347" s="675" t="s">
        <v>1737</v>
      </c>
      <c r="D1347" s="683"/>
      <c r="E1347" s="677"/>
      <c r="F1347" s="679"/>
      <c r="G1347" s="678"/>
      <c r="H1347" s="680"/>
      <c r="I1347" s="684"/>
      <c r="J1347" s="684"/>
    </row>
    <row r="1348" spans="1:10" ht="12.75" customHeight="1">
      <c r="A1348" s="668" t="s">
        <v>1738</v>
      </c>
      <c r="B1348" s="782" t="s">
        <v>1955</v>
      </c>
      <c r="C1348" s="783"/>
      <c r="D1348" s="785"/>
      <c r="E1348" s="785"/>
      <c r="F1348" s="783"/>
      <c r="G1348" s="783"/>
      <c r="H1348" s="783"/>
      <c r="I1348" s="783"/>
      <c r="J1348" s="784"/>
    </row>
    <row r="1349" spans="1:10" ht="15" customHeight="1">
      <c r="A1349" s="689"/>
      <c r="B1349" s="689"/>
      <c r="C1349" s="690"/>
      <c r="D1349" s="667"/>
      <c r="E1349" s="667"/>
      <c r="F1349" s="689"/>
      <c r="G1349" s="689"/>
      <c r="H1349" s="689"/>
      <c r="I1349" s="689"/>
      <c r="J1349" s="689"/>
    </row>
    <row r="1350" spans="1:10" ht="25.5">
      <c r="A1350" s="347" t="s">
        <v>1471</v>
      </c>
      <c r="B1350" s="347"/>
      <c r="C1350" s="348" t="s">
        <v>1956</v>
      </c>
      <c r="D1350" s="347" t="s">
        <v>57</v>
      </c>
      <c r="E1350" s="349"/>
      <c r="F1350" s="350"/>
      <c r="G1350" s="350"/>
      <c r="H1350" s="351"/>
      <c r="I1350" s="352"/>
      <c r="J1350" s="351"/>
    </row>
    <row r="1351" spans="1:10" ht="12.75">
      <c r="A1351" s="668" t="s">
        <v>1788</v>
      </c>
      <c r="B1351" s="668" t="s">
        <v>1859</v>
      </c>
      <c r="C1351" s="669" t="s">
        <v>2007</v>
      </c>
      <c r="D1351" s="670" t="s">
        <v>2004</v>
      </c>
      <c r="E1351" s="695">
        <v>4</v>
      </c>
      <c r="F1351" s="705"/>
      <c r="G1351" s="672"/>
      <c r="H1351" s="673"/>
      <c r="I1351" s="673"/>
      <c r="J1351" s="673"/>
    </row>
    <row r="1352" spans="1:10" ht="12.75">
      <c r="A1352" s="668" t="s">
        <v>1788</v>
      </c>
      <c r="B1352" s="668">
        <v>12198</v>
      </c>
      <c r="C1352" s="669" t="s">
        <v>2009</v>
      </c>
      <c r="D1352" s="670" t="s">
        <v>2004</v>
      </c>
      <c r="E1352" s="695">
        <v>1</v>
      </c>
      <c r="F1352" s="705"/>
      <c r="G1352" s="672"/>
      <c r="H1352" s="673"/>
      <c r="I1352" s="673"/>
      <c r="J1352" s="673"/>
    </row>
    <row r="1353" spans="1:10" ht="25.5">
      <c r="A1353" s="668" t="s">
        <v>1711</v>
      </c>
      <c r="B1353" s="668">
        <v>7568</v>
      </c>
      <c r="C1353" s="669" t="s">
        <v>3112</v>
      </c>
      <c r="D1353" s="670" t="s">
        <v>57</v>
      </c>
      <c r="E1353" s="695">
        <v>4</v>
      </c>
      <c r="F1353" s="705"/>
      <c r="G1353" s="672"/>
      <c r="H1353" s="673"/>
      <c r="I1353" s="673"/>
      <c r="J1353" s="673"/>
    </row>
    <row r="1354" spans="1:10" ht="12.75">
      <c r="A1354" s="674"/>
      <c r="B1354" s="674"/>
      <c r="C1354" s="675" t="s">
        <v>1736</v>
      </c>
      <c r="D1354" s="676"/>
      <c r="E1354" s="677"/>
      <c r="F1354" s="678"/>
      <c r="G1354" s="679"/>
      <c r="H1354" s="680"/>
      <c r="I1354" s="681"/>
      <c r="J1354" s="681"/>
    </row>
    <row r="1355" spans="1:10" ht="12.75">
      <c r="A1355" s="668" t="s">
        <v>58</v>
      </c>
      <c r="B1355" s="668">
        <v>88264</v>
      </c>
      <c r="C1355" s="669" t="s">
        <v>145</v>
      </c>
      <c r="D1355" s="670" t="s">
        <v>1729</v>
      </c>
      <c r="E1355" s="695">
        <v>1.1811</v>
      </c>
      <c r="F1355" s="705"/>
      <c r="G1355" s="672"/>
      <c r="H1355" s="673"/>
      <c r="I1355" s="673"/>
      <c r="J1355" s="673"/>
    </row>
    <row r="1356" spans="1:10" ht="12.75">
      <c r="A1356" s="668" t="s">
        <v>58</v>
      </c>
      <c r="B1356" s="668">
        <v>88247</v>
      </c>
      <c r="C1356" s="669" t="s">
        <v>146</v>
      </c>
      <c r="D1356" s="670" t="s">
        <v>1729</v>
      </c>
      <c r="E1356" s="695">
        <v>1.1811</v>
      </c>
      <c r="F1356" s="705"/>
      <c r="G1356" s="672"/>
      <c r="H1356" s="673"/>
      <c r="I1356" s="673"/>
      <c r="J1356" s="673"/>
    </row>
    <row r="1357" spans="1:10" ht="12.75">
      <c r="A1357" s="682"/>
      <c r="B1357" s="682"/>
      <c r="C1357" s="675" t="s">
        <v>1737</v>
      </c>
      <c r="D1357" s="683"/>
      <c r="E1357" s="677"/>
      <c r="F1357" s="679"/>
      <c r="G1357" s="678"/>
      <c r="H1357" s="680"/>
      <c r="I1357" s="684"/>
      <c r="J1357" s="684"/>
    </row>
    <row r="1358" spans="1:10" ht="12.75" customHeight="1">
      <c r="A1358" s="668" t="s">
        <v>1738</v>
      </c>
      <c r="B1358" s="782" t="s">
        <v>1871</v>
      </c>
      <c r="C1358" s="783"/>
      <c r="D1358" s="785"/>
      <c r="E1358" s="785"/>
      <c r="F1358" s="783"/>
      <c r="G1358" s="783"/>
      <c r="H1358" s="783"/>
      <c r="I1358" s="783"/>
      <c r="J1358" s="784"/>
    </row>
    <row r="1359" spans="1:10" ht="15" customHeight="1">
      <c r="A1359" s="689"/>
      <c r="B1359" s="689"/>
      <c r="C1359" s="690"/>
      <c r="D1359" s="667"/>
      <c r="E1359" s="667"/>
      <c r="F1359" s="689"/>
      <c r="G1359" s="689"/>
      <c r="H1359" s="689"/>
      <c r="I1359" s="689"/>
      <c r="J1359" s="689"/>
    </row>
    <row r="1360" spans="1:10" ht="25.5">
      <c r="A1360" s="347" t="s">
        <v>1474</v>
      </c>
      <c r="B1360" s="347"/>
      <c r="C1360" s="354" t="s">
        <v>3973</v>
      </c>
      <c r="D1360" s="347" t="s">
        <v>57</v>
      </c>
      <c r="E1360" s="349"/>
      <c r="F1360" s="350"/>
      <c r="G1360" s="350"/>
      <c r="H1360" s="351"/>
      <c r="I1360" s="352"/>
      <c r="J1360" s="351"/>
    </row>
    <row r="1361" spans="1:10" ht="25.5">
      <c r="A1361" s="668" t="s">
        <v>3971</v>
      </c>
      <c r="B1361" s="668">
        <v>12198</v>
      </c>
      <c r="C1361" s="669" t="s">
        <v>2034</v>
      </c>
      <c r="D1361" s="670" t="s">
        <v>2004</v>
      </c>
      <c r="E1361" s="695">
        <v>1</v>
      </c>
      <c r="F1361" s="705"/>
      <c r="G1361" s="672"/>
      <c r="H1361" s="673"/>
      <c r="I1361" s="673"/>
      <c r="J1361" s="673"/>
    </row>
    <row r="1362" spans="1:10" ht="12.75">
      <c r="A1362" s="674"/>
      <c r="B1362" s="674"/>
      <c r="C1362" s="675" t="s">
        <v>1736</v>
      </c>
      <c r="D1362" s="676"/>
      <c r="E1362" s="677"/>
      <c r="F1362" s="678"/>
      <c r="G1362" s="679"/>
      <c r="H1362" s="680"/>
      <c r="I1362" s="681"/>
      <c r="J1362" s="681"/>
    </row>
    <row r="1363" spans="1:10" ht="12.75">
      <c r="A1363" s="668" t="s">
        <v>58</v>
      </c>
      <c r="B1363" s="668">
        <v>88264</v>
      </c>
      <c r="C1363" s="669" t="s">
        <v>145</v>
      </c>
      <c r="D1363" s="670" t="s">
        <v>1729</v>
      </c>
      <c r="E1363" s="695">
        <v>0.31059999999999999</v>
      </c>
      <c r="F1363" s="705"/>
      <c r="G1363" s="672"/>
      <c r="H1363" s="673"/>
      <c r="I1363" s="673"/>
      <c r="J1363" s="673"/>
    </row>
    <row r="1364" spans="1:10" ht="12.75">
      <c r="A1364" s="668" t="s">
        <v>58</v>
      </c>
      <c r="B1364" s="668">
        <v>88247</v>
      </c>
      <c r="C1364" s="669" t="s">
        <v>146</v>
      </c>
      <c r="D1364" s="670" t="s">
        <v>1729</v>
      </c>
      <c r="E1364" s="695">
        <v>0.31059999999999999</v>
      </c>
      <c r="F1364" s="705"/>
      <c r="G1364" s="672"/>
      <c r="H1364" s="673"/>
      <c r="I1364" s="673"/>
      <c r="J1364" s="673"/>
    </row>
    <row r="1365" spans="1:10" ht="12.75">
      <c r="A1365" s="682"/>
      <c r="B1365" s="682"/>
      <c r="C1365" s="675" t="s">
        <v>1737</v>
      </c>
      <c r="D1365" s="683"/>
      <c r="E1365" s="677"/>
      <c r="F1365" s="679"/>
      <c r="G1365" s="678"/>
      <c r="H1365" s="680"/>
      <c r="I1365" s="684"/>
      <c r="J1365" s="684"/>
    </row>
    <row r="1366" spans="1:10" ht="12.75" customHeight="1">
      <c r="A1366" s="668" t="s">
        <v>1738</v>
      </c>
      <c r="B1366" s="782" t="s">
        <v>1957</v>
      </c>
      <c r="C1366" s="783"/>
      <c r="D1366" s="785"/>
      <c r="E1366" s="785"/>
      <c r="F1366" s="783"/>
      <c r="G1366" s="783"/>
      <c r="H1366" s="783"/>
      <c r="I1366" s="783"/>
      <c r="J1366" s="784"/>
    </row>
    <row r="1367" spans="1:10" ht="15" customHeight="1">
      <c r="A1367" s="689"/>
      <c r="B1367" s="689"/>
      <c r="C1367" s="690"/>
      <c r="D1367" s="667"/>
      <c r="E1367" s="667"/>
      <c r="F1367" s="689"/>
      <c r="G1367" s="689"/>
      <c r="H1367" s="689"/>
      <c r="I1367" s="689"/>
      <c r="J1367" s="689"/>
    </row>
    <row r="1368" spans="1:10" ht="25.5">
      <c r="A1368" s="347" t="s">
        <v>1451</v>
      </c>
      <c r="B1368" s="347"/>
      <c r="C1368" s="348" t="s">
        <v>1958</v>
      </c>
      <c r="D1368" s="347" t="s">
        <v>57</v>
      </c>
      <c r="E1368" s="349"/>
      <c r="F1368" s="350"/>
      <c r="G1368" s="350"/>
      <c r="H1368" s="351"/>
      <c r="I1368" s="352"/>
      <c r="J1368" s="351"/>
    </row>
    <row r="1369" spans="1:10" ht="25.5">
      <c r="A1369" s="668" t="s">
        <v>1711</v>
      </c>
      <c r="B1369" s="668">
        <v>11844</v>
      </c>
      <c r="C1369" s="669" t="s">
        <v>2035</v>
      </c>
      <c r="D1369" s="670" t="s">
        <v>2004</v>
      </c>
      <c r="E1369" s="695">
        <v>1</v>
      </c>
      <c r="F1369" s="705"/>
      <c r="G1369" s="672"/>
      <c r="H1369" s="673"/>
      <c r="I1369" s="673"/>
      <c r="J1369" s="673"/>
    </row>
    <row r="1370" spans="1:10" ht="25.5">
      <c r="A1370" s="668" t="s">
        <v>1711</v>
      </c>
      <c r="B1370" s="668">
        <v>11855</v>
      </c>
      <c r="C1370" s="669" t="s">
        <v>3145</v>
      </c>
      <c r="D1370" s="670" t="s">
        <v>57</v>
      </c>
      <c r="E1370" s="695">
        <v>1</v>
      </c>
      <c r="F1370" s="705"/>
      <c r="G1370" s="672"/>
      <c r="H1370" s="673"/>
      <c r="I1370" s="673"/>
      <c r="J1370" s="673"/>
    </row>
    <row r="1371" spans="1:10" ht="12.75">
      <c r="A1371" s="674"/>
      <c r="B1371" s="674"/>
      <c r="C1371" s="675" t="s">
        <v>1736</v>
      </c>
      <c r="D1371" s="676"/>
      <c r="E1371" s="677"/>
      <c r="F1371" s="678"/>
      <c r="G1371" s="679"/>
      <c r="H1371" s="680"/>
      <c r="I1371" s="681"/>
      <c r="J1371" s="681"/>
    </row>
    <row r="1372" spans="1:10" ht="12.75">
      <c r="A1372" s="668" t="s">
        <v>58</v>
      </c>
      <c r="B1372" s="668">
        <v>88264</v>
      </c>
      <c r="C1372" s="669" t="s">
        <v>145</v>
      </c>
      <c r="D1372" s="670" t="s">
        <v>1729</v>
      </c>
      <c r="E1372" s="695">
        <v>0.152</v>
      </c>
      <c r="F1372" s="705"/>
      <c r="G1372" s="672"/>
      <c r="H1372" s="673"/>
      <c r="I1372" s="673"/>
      <c r="J1372" s="673"/>
    </row>
    <row r="1373" spans="1:10" ht="12.75">
      <c r="A1373" s="668" t="s">
        <v>58</v>
      </c>
      <c r="B1373" s="668">
        <v>88247</v>
      </c>
      <c r="C1373" s="669" t="s">
        <v>146</v>
      </c>
      <c r="D1373" s="670" t="s">
        <v>1729</v>
      </c>
      <c r="E1373" s="695">
        <v>0.152</v>
      </c>
      <c r="F1373" s="705"/>
      <c r="G1373" s="672"/>
      <c r="H1373" s="673"/>
      <c r="I1373" s="673"/>
      <c r="J1373" s="673"/>
    </row>
    <row r="1374" spans="1:10" ht="12.75">
      <c r="A1374" s="682"/>
      <c r="B1374" s="682"/>
      <c r="C1374" s="675" t="s">
        <v>1737</v>
      </c>
      <c r="D1374" s="683"/>
      <c r="E1374" s="677"/>
      <c r="F1374" s="679"/>
      <c r="G1374" s="678"/>
      <c r="H1374" s="680"/>
      <c r="I1374" s="684"/>
      <c r="J1374" s="684"/>
    </row>
    <row r="1375" spans="1:10" ht="12.75" customHeight="1">
      <c r="A1375" s="668" t="s">
        <v>1738</v>
      </c>
      <c r="B1375" s="782" t="s">
        <v>1871</v>
      </c>
      <c r="C1375" s="783"/>
      <c r="D1375" s="785"/>
      <c r="E1375" s="785"/>
      <c r="F1375" s="783"/>
      <c r="G1375" s="783"/>
      <c r="H1375" s="783"/>
      <c r="I1375" s="783"/>
      <c r="J1375" s="784"/>
    </row>
    <row r="1376" spans="1:10" ht="15" customHeight="1">
      <c r="A1376" s="689"/>
      <c r="B1376" s="689"/>
      <c r="C1376" s="690"/>
      <c r="D1376" s="667"/>
      <c r="E1376" s="667"/>
      <c r="F1376" s="689"/>
      <c r="G1376" s="689"/>
      <c r="H1376" s="689"/>
      <c r="I1376" s="689"/>
      <c r="J1376" s="689"/>
    </row>
    <row r="1377" spans="1:10" ht="38.25">
      <c r="A1377" s="347" t="s">
        <v>1488</v>
      </c>
      <c r="B1377" s="347"/>
      <c r="C1377" s="348" t="s">
        <v>1960</v>
      </c>
      <c r="D1377" s="347" t="s">
        <v>62</v>
      </c>
      <c r="E1377" s="349"/>
      <c r="F1377" s="350"/>
      <c r="G1377" s="350"/>
      <c r="H1377" s="351"/>
      <c r="I1377" s="352"/>
      <c r="J1377" s="351"/>
    </row>
    <row r="1378" spans="1:10" ht="12.75">
      <c r="A1378" s="668" t="s">
        <v>1711</v>
      </c>
      <c r="B1378" s="668" t="s">
        <v>2048</v>
      </c>
      <c r="C1378" s="669" t="s">
        <v>2049</v>
      </c>
      <c r="D1378" s="670" t="s">
        <v>57</v>
      </c>
      <c r="E1378" s="695">
        <v>0.35</v>
      </c>
      <c r="F1378" s="705"/>
      <c r="G1378" s="672"/>
      <c r="H1378" s="673"/>
      <c r="I1378" s="673"/>
      <c r="J1378" s="668"/>
    </row>
    <row r="1379" spans="1:10" ht="25.5">
      <c r="A1379" s="668" t="s">
        <v>1711</v>
      </c>
      <c r="B1379" s="668">
        <v>7583</v>
      </c>
      <c r="C1379" s="669" t="s">
        <v>3114</v>
      </c>
      <c r="D1379" s="670" t="s">
        <v>57</v>
      </c>
      <c r="E1379" s="695">
        <v>2</v>
      </c>
      <c r="F1379" s="705"/>
      <c r="G1379" s="672"/>
      <c r="H1379" s="673"/>
      <c r="I1379" s="673"/>
      <c r="J1379" s="673"/>
    </row>
    <row r="1380" spans="1:10" ht="12.75">
      <c r="A1380" s="668" t="s">
        <v>1711</v>
      </c>
      <c r="B1380" s="668">
        <v>4341</v>
      </c>
      <c r="C1380" s="669" t="s">
        <v>3205</v>
      </c>
      <c r="D1380" s="670" t="s">
        <v>57</v>
      </c>
      <c r="E1380" s="695">
        <v>1</v>
      </c>
      <c r="F1380" s="705"/>
      <c r="G1380" s="672"/>
      <c r="H1380" s="673"/>
      <c r="I1380" s="673"/>
      <c r="J1380" s="673"/>
    </row>
    <row r="1381" spans="1:10" ht="25.5">
      <c r="A1381" s="668" t="s">
        <v>1711</v>
      </c>
      <c r="B1381" s="668">
        <v>11855</v>
      </c>
      <c r="C1381" s="669" t="s">
        <v>3145</v>
      </c>
      <c r="D1381" s="670" t="s">
        <v>57</v>
      </c>
      <c r="E1381" s="695">
        <v>0.3</v>
      </c>
      <c r="F1381" s="705"/>
      <c r="G1381" s="672"/>
      <c r="H1381" s="673"/>
      <c r="I1381" s="673"/>
      <c r="J1381" s="673"/>
    </row>
    <row r="1382" spans="1:10" ht="12.75">
      <c r="A1382" s="674"/>
      <c r="B1382" s="674"/>
      <c r="C1382" s="675" t="s">
        <v>1736</v>
      </c>
      <c r="D1382" s="676"/>
      <c r="E1382" s="677"/>
      <c r="F1382" s="678"/>
      <c r="G1382" s="679"/>
      <c r="H1382" s="680"/>
      <c r="I1382" s="681"/>
      <c r="J1382" s="681"/>
    </row>
    <row r="1383" spans="1:10" ht="12.75">
      <c r="A1383" s="668" t="s">
        <v>58</v>
      </c>
      <c r="B1383" s="668">
        <v>88264</v>
      </c>
      <c r="C1383" s="669" t="s">
        <v>145</v>
      </c>
      <c r="D1383" s="670" t="s">
        <v>1729</v>
      </c>
      <c r="E1383" s="695">
        <v>0.125</v>
      </c>
      <c r="F1383" s="705"/>
      <c r="G1383" s="672"/>
      <c r="H1383" s="673"/>
      <c r="I1383" s="673"/>
      <c r="J1383" s="673"/>
    </row>
    <row r="1384" spans="1:10" ht="12.75">
      <c r="A1384" s="668" t="s">
        <v>58</v>
      </c>
      <c r="B1384" s="668">
        <v>88247</v>
      </c>
      <c r="C1384" s="669" t="s">
        <v>146</v>
      </c>
      <c r="D1384" s="670" t="s">
        <v>1729</v>
      </c>
      <c r="E1384" s="695">
        <v>0.125</v>
      </c>
      <c r="F1384" s="705"/>
      <c r="G1384" s="672"/>
      <c r="H1384" s="673"/>
      <c r="I1384" s="673"/>
      <c r="J1384" s="673"/>
    </row>
    <row r="1385" spans="1:10" ht="12.75">
      <c r="A1385" s="682"/>
      <c r="B1385" s="682"/>
      <c r="C1385" s="675" t="s">
        <v>1737</v>
      </c>
      <c r="D1385" s="683"/>
      <c r="E1385" s="677"/>
      <c r="F1385" s="679"/>
      <c r="G1385" s="678"/>
      <c r="H1385" s="680"/>
      <c r="I1385" s="684"/>
      <c r="J1385" s="684"/>
    </row>
    <row r="1386" spans="1:10" ht="12.75" customHeight="1">
      <c r="A1386" s="668" t="s">
        <v>1738</v>
      </c>
      <c r="B1386" s="782" t="s">
        <v>1959</v>
      </c>
      <c r="C1386" s="783"/>
      <c r="D1386" s="785"/>
      <c r="E1386" s="785"/>
      <c r="F1386" s="783"/>
      <c r="G1386" s="783"/>
      <c r="H1386" s="783"/>
      <c r="I1386" s="783"/>
      <c r="J1386" s="784"/>
    </row>
    <row r="1387" spans="1:10" ht="15" customHeight="1">
      <c r="A1387" s="689"/>
      <c r="B1387" s="689"/>
      <c r="C1387" s="690"/>
      <c r="D1387" s="667"/>
      <c r="E1387" s="667"/>
      <c r="F1387" s="689"/>
      <c r="G1387" s="689"/>
      <c r="H1387" s="689"/>
      <c r="I1387" s="689"/>
      <c r="J1387" s="689"/>
    </row>
    <row r="1388" spans="1:10" ht="38.25">
      <c r="A1388" s="347" t="s">
        <v>127</v>
      </c>
      <c r="B1388" s="347"/>
      <c r="C1388" s="348" t="s">
        <v>3974</v>
      </c>
      <c r="D1388" s="347" t="s">
        <v>62</v>
      </c>
      <c r="E1388" s="349"/>
      <c r="F1388" s="350"/>
      <c r="G1388" s="350"/>
      <c r="H1388" s="351"/>
      <c r="I1388" s="352"/>
      <c r="J1388" s="351"/>
    </row>
    <row r="1389" spans="1:10" ht="25.5">
      <c r="A1389" s="668" t="s">
        <v>1711</v>
      </c>
      <c r="B1389" s="668">
        <v>41204</v>
      </c>
      <c r="C1389" s="669" t="s">
        <v>3208</v>
      </c>
      <c r="D1389" s="670" t="s">
        <v>57</v>
      </c>
      <c r="E1389" s="695">
        <v>1</v>
      </c>
      <c r="F1389" s="705"/>
      <c r="G1389" s="672"/>
      <c r="H1389" s="673"/>
      <c r="I1389" s="673"/>
      <c r="J1389" s="673"/>
    </row>
    <row r="1390" spans="1:10" ht="12.75">
      <c r="A1390" s="668" t="s">
        <v>1711</v>
      </c>
      <c r="B1390" s="668">
        <v>863</v>
      </c>
      <c r="C1390" s="669" t="s">
        <v>3116</v>
      </c>
      <c r="D1390" s="670" t="s">
        <v>62</v>
      </c>
      <c r="E1390" s="695">
        <v>11</v>
      </c>
      <c r="F1390" s="705"/>
      <c r="G1390" s="672"/>
      <c r="H1390" s="673"/>
      <c r="I1390" s="673"/>
      <c r="J1390" s="673"/>
    </row>
    <row r="1391" spans="1:10" ht="12.75">
      <c r="A1391" s="674"/>
      <c r="B1391" s="674"/>
      <c r="C1391" s="675" t="s">
        <v>1736</v>
      </c>
      <c r="D1391" s="676"/>
      <c r="E1391" s="677"/>
      <c r="F1391" s="678"/>
      <c r="G1391" s="679"/>
      <c r="H1391" s="680"/>
      <c r="I1391" s="681"/>
      <c r="J1391" s="681"/>
    </row>
    <row r="1392" spans="1:10" ht="25.5">
      <c r="A1392" s="668" t="s">
        <v>58</v>
      </c>
      <c r="B1392" s="668">
        <v>94962</v>
      </c>
      <c r="C1392" s="669" t="s">
        <v>3441</v>
      </c>
      <c r="D1392" s="670" t="s">
        <v>3103</v>
      </c>
      <c r="E1392" s="695">
        <v>0.80249179999999998</v>
      </c>
      <c r="F1392" s="705"/>
      <c r="G1392" s="672"/>
      <c r="H1392" s="673"/>
      <c r="I1392" s="673"/>
      <c r="J1392" s="673"/>
    </row>
    <row r="1393" spans="1:10" ht="12.75">
      <c r="A1393" s="668" t="s">
        <v>58</v>
      </c>
      <c r="B1393" s="668">
        <v>88264</v>
      </c>
      <c r="C1393" s="669" t="s">
        <v>145</v>
      </c>
      <c r="D1393" s="670" t="s">
        <v>1729</v>
      </c>
      <c r="E1393" s="695">
        <v>8.5218544999999999</v>
      </c>
      <c r="F1393" s="705"/>
      <c r="G1393" s="672"/>
      <c r="H1393" s="673"/>
      <c r="I1393" s="673"/>
      <c r="J1393" s="673"/>
    </row>
    <row r="1394" spans="1:10" ht="12.75">
      <c r="A1394" s="668" t="s">
        <v>58</v>
      </c>
      <c r="B1394" s="668">
        <v>88247</v>
      </c>
      <c r="C1394" s="669" t="s">
        <v>146</v>
      </c>
      <c r="D1394" s="670" t="s">
        <v>1729</v>
      </c>
      <c r="E1394" s="695">
        <v>1.8937455000000001</v>
      </c>
      <c r="F1394" s="705"/>
      <c r="G1394" s="672"/>
      <c r="H1394" s="673"/>
      <c r="I1394" s="673"/>
      <c r="J1394" s="673"/>
    </row>
    <row r="1395" spans="1:10" ht="38.25">
      <c r="A1395" s="668" t="s">
        <v>58</v>
      </c>
      <c r="B1395" s="668">
        <v>5930</v>
      </c>
      <c r="C1395" s="669" t="s">
        <v>3271</v>
      </c>
      <c r="D1395" s="670" t="s">
        <v>3266</v>
      </c>
      <c r="E1395" s="695">
        <v>0.98652010000000001</v>
      </c>
      <c r="F1395" s="705"/>
      <c r="G1395" s="672"/>
      <c r="H1395" s="673"/>
      <c r="I1395" s="673"/>
      <c r="J1395" s="673"/>
    </row>
    <row r="1396" spans="1:10" ht="38.25">
      <c r="A1396" s="668" t="s">
        <v>58</v>
      </c>
      <c r="B1396" s="668">
        <v>5928</v>
      </c>
      <c r="C1396" s="669" t="s">
        <v>3272</v>
      </c>
      <c r="D1396" s="670" t="s">
        <v>3268</v>
      </c>
      <c r="E1396" s="695">
        <v>7.7299999999999994E-2</v>
      </c>
      <c r="F1396" s="705"/>
      <c r="G1396" s="672"/>
      <c r="H1396" s="673"/>
      <c r="I1396" s="673"/>
      <c r="J1396" s="673"/>
    </row>
    <row r="1397" spans="1:10" ht="12.75">
      <c r="A1397" s="682"/>
      <c r="B1397" s="682"/>
      <c r="C1397" s="675" t="s">
        <v>1737</v>
      </c>
      <c r="D1397" s="683"/>
      <c r="E1397" s="677"/>
      <c r="F1397" s="679"/>
      <c r="G1397" s="678"/>
      <c r="H1397" s="680"/>
      <c r="I1397" s="684"/>
      <c r="J1397" s="684"/>
    </row>
    <row r="1398" spans="1:10" ht="12.75" customHeight="1">
      <c r="A1398" s="668" t="s">
        <v>1738</v>
      </c>
      <c r="B1398" s="782" t="s">
        <v>1962</v>
      </c>
      <c r="C1398" s="783"/>
      <c r="D1398" s="785"/>
      <c r="E1398" s="785"/>
      <c r="F1398" s="783"/>
      <c r="G1398" s="783"/>
      <c r="H1398" s="783"/>
      <c r="I1398" s="783"/>
      <c r="J1398" s="784"/>
    </row>
    <row r="1399" spans="1:10" ht="12.75">
      <c r="A1399" s="668"/>
      <c r="B1399" s="693"/>
      <c r="C1399" s="693"/>
      <c r="D1399" s="786"/>
      <c r="E1399" s="786"/>
      <c r="F1399" s="693"/>
      <c r="G1399" s="693"/>
      <c r="H1399" s="693"/>
      <c r="I1399" s="693"/>
      <c r="J1399" s="693"/>
    </row>
    <row r="1400" spans="1:10" ht="12.75">
      <c r="A1400" s="347" t="s">
        <v>2139</v>
      </c>
      <c r="B1400" s="347"/>
      <c r="C1400" s="348" t="s">
        <v>2151</v>
      </c>
      <c r="D1400" s="347" t="s">
        <v>330</v>
      </c>
      <c r="E1400" s="349"/>
      <c r="F1400" s="355"/>
      <c r="G1400" s="355"/>
      <c r="H1400" s="351"/>
      <c r="I1400" s="356"/>
      <c r="J1400" s="351"/>
    </row>
    <row r="1401" spans="1:10" ht="12.75">
      <c r="A1401" s="668" t="s">
        <v>1711</v>
      </c>
      <c r="B1401" s="668">
        <v>44331</v>
      </c>
      <c r="C1401" s="669" t="s">
        <v>3180</v>
      </c>
      <c r="D1401" s="670" t="s">
        <v>3102</v>
      </c>
      <c r="E1401" s="671">
        <v>1.0999999999999999E-2</v>
      </c>
      <c r="F1401" s="705"/>
      <c r="G1401" s="672"/>
      <c r="H1401" s="673"/>
      <c r="I1401" s="673"/>
      <c r="J1401" s="673"/>
    </row>
    <row r="1402" spans="1:10" ht="12.75">
      <c r="A1402" s="668" t="s">
        <v>1711</v>
      </c>
      <c r="B1402" s="668">
        <v>44329</v>
      </c>
      <c r="C1402" s="669" t="s">
        <v>3151</v>
      </c>
      <c r="D1402" s="670" t="s">
        <v>3102</v>
      </c>
      <c r="E1402" s="695">
        <v>6.0000000000000001E-3</v>
      </c>
      <c r="F1402" s="705"/>
      <c r="G1402" s="672"/>
      <c r="H1402" s="673"/>
      <c r="I1402" s="673"/>
      <c r="J1402" s="673"/>
    </row>
    <row r="1403" spans="1:10" ht="12.75">
      <c r="A1403" s="674"/>
      <c r="B1403" s="674"/>
      <c r="C1403" s="675" t="s">
        <v>1736</v>
      </c>
      <c r="D1403" s="676"/>
      <c r="E1403" s="677"/>
      <c r="F1403" s="678"/>
      <c r="G1403" s="679"/>
      <c r="H1403" s="680"/>
      <c r="I1403" s="681"/>
      <c r="J1403" s="681"/>
    </row>
    <row r="1404" spans="1:10" ht="12.75">
      <c r="A1404" s="668" t="s">
        <v>58</v>
      </c>
      <c r="B1404" s="668">
        <v>88316</v>
      </c>
      <c r="C1404" s="669" t="s">
        <v>137</v>
      </c>
      <c r="D1404" s="670" t="s">
        <v>1729</v>
      </c>
      <c r="E1404" s="671">
        <v>9.1999999999999998E-2</v>
      </c>
      <c r="F1404" s="705"/>
      <c r="G1404" s="672"/>
      <c r="H1404" s="673"/>
      <c r="I1404" s="673"/>
      <c r="J1404" s="673"/>
    </row>
    <row r="1405" spans="1:10" ht="12.75" customHeight="1">
      <c r="A1405" s="682"/>
      <c r="B1405" s="682"/>
      <c r="C1405" s="675" t="s">
        <v>1737</v>
      </c>
      <c r="D1405" s="683"/>
      <c r="E1405" s="677"/>
      <c r="F1405" s="679"/>
      <c r="G1405" s="678"/>
      <c r="H1405" s="680"/>
      <c r="I1405" s="684"/>
      <c r="J1405" s="684"/>
    </row>
    <row r="1406" spans="1:10" ht="15" customHeight="1">
      <c r="A1406" s="668" t="s">
        <v>1738</v>
      </c>
      <c r="B1406" s="685" t="s">
        <v>2153</v>
      </c>
      <c r="C1406" s="686"/>
      <c r="D1406" s="687"/>
      <c r="E1406" s="671"/>
      <c r="F1406" s="688"/>
      <c r="G1406" s="688"/>
      <c r="H1406" s="673"/>
      <c r="I1406" s="673"/>
      <c r="J1406" s="673"/>
    </row>
    <row r="1407" spans="1:10" ht="14.25" customHeight="1">
      <c r="A1407" s="689"/>
      <c r="B1407" s="689"/>
      <c r="C1407" s="690"/>
      <c r="D1407" s="667"/>
      <c r="E1407" s="667"/>
      <c r="F1407" s="689"/>
      <c r="G1407" s="689"/>
      <c r="H1407" s="689"/>
      <c r="I1407" s="689"/>
      <c r="J1407" s="689"/>
    </row>
    <row r="1408" spans="1:10" ht="25.5">
      <c r="A1408" s="347" t="s">
        <v>2141</v>
      </c>
      <c r="B1408" s="347"/>
      <c r="C1408" s="348" t="s">
        <v>2142</v>
      </c>
      <c r="D1408" s="347" t="s">
        <v>330</v>
      </c>
      <c r="E1408" s="349"/>
      <c r="F1408" s="355"/>
      <c r="G1408" s="355"/>
      <c r="H1408" s="351"/>
      <c r="I1408" s="356"/>
      <c r="J1408" s="351"/>
    </row>
    <row r="1409" spans="1:10" ht="12.75">
      <c r="A1409" s="668" t="s">
        <v>58</v>
      </c>
      <c r="B1409" s="668">
        <v>102193</v>
      </c>
      <c r="C1409" s="669" t="s">
        <v>3427</v>
      </c>
      <c r="D1409" s="670" t="s">
        <v>330</v>
      </c>
      <c r="E1409" s="671">
        <v>2</v>
      </c>
      <c r="F1409" s="705"/>
      <c r="G1409" s="672"/>
      <c r="H1409" s="673"/>
      <c r="I1409" s="673"/>
      <c r="J1409" s="673"/>
    </row>
    <row r="1410" spans="1:10" ht="12.75">
      <c r="A1410" s="668" t="s">
        <v>58</v>
      </c>
      <c r="B1410" s="668">
        <v>102197</v>
      </c>
      <c r="C1410" s="669" t="s">
        <v>3429</v>
      </c>
      <c r="D1410" s="670" t="s">
        <v>330</v>
      </c>
      <c r="E1410" s="671">
        <v>2</v>
      </c>
      <c r="F1410" s="705"/>
      <c r="G1410" s="672"/>
      <c r="H1410" s="673"/>
      <c r="I1410" s="673"/>
      <c r="J1410" s="673"/>
    </row>
    <row r="1411" spans="1:10" ht="25.5">
      <c r="A1411" s="668" t="s">
        <v>58</v>
      </c>
      <c r="B1411" s="668">
        <v>102217</v>
      </c>
      <c r="C1411" s="669" t="s">
        <v>3432</v>
      </c>
      <c r="D1411" s="670" t="s">
        <v>330</v>
      </c>
      <c r="E1411" s="671">
        <v>2</v>
      </c>
      <c r="F1411" s="705"/>
      <c r="G1411" s="672"/>
      <c r="H1411" s="673"/>
      <c r="I1411" s="673"/>
      <c r="J1411" s="673"/>
    </row>
    <row r="1412" spans="1:10" ht="12.75">
      <c r="A1412" s="668" t="s">
        <v>66</v>
      </c>
      <c r="B1412" s="668" t="s">
        <v>2139</v>
      </c>
      <c r="C1412" s="669" t="s">
        <v>2151</v>
      </c>
      <c r="D1412" s="670" t="s">
        <v>330</v>
      </c>
      <c r="E1412" s="671">
        <v>2</v>
      </c>
      <c r="F1412" s="705"/>
      <c r="G1412" s="672"/>
      <c r="H1412" s="673"/>
      <c r="I1412" s="673"/>
      <c r="J1412" s="673"/>
    </row>
    <row r="1413" spans="1:10" ht="12.75" customHeight="1">
      <c r="A1413" s="682"/>
      <c r="B1413" s="682"/>
      <c r="C1413" s="675" t="s">
        <v>1737</v>
      </c>
      <c r="D1413" s="683"/>
      <c r="E1413" s="677"/>
      <c r="F1413" s="679"/>
      <c r="G1413" s="678"/>
      <c r="H1413" s="680"/>
      <c r="I1413" s="684"/>
      <c r="J1413" s="684"/>
    </row>
    <row r="1414" spans="1:10" ht="15" customHeight="1">
      <c r="A1414" s="668" t="s">
        <v>1738</v>
      </c>
      <c r="B1414" s="685" t="s">
        <v>2140</v>
      </c>
      <c r="C1414" s="686"/>
      <c r="D1414" s="687"/>
      <c r="E1414" s="671"/>
      <c r="F1414" s="688"/>
      <c r="G1414" s="688"/>
      <c r="H1414" s="673"/>
      <c r="I1414" s="673"/>
      <c r="J1414" s="673"/>
    </row>
    <row r="1415" spans="1:10" ht="15" customHeight="1">
      <c r="A1415" s="689"/>
      <c r="B1415" s="689"/>
      <c r="C1415" s="690"/>
      <c r="D1415" s="667"/>
      <c r="E1415" s="667"/>
      <c r="F1415" s="689"/>
      <c r="G1415" s="689"/>
      <c r="H1415" s="689"/>
      <c r="I1415" s="689"/>
      <c r="J1415" s="689"/>
    </row>
    <row r="1416" spans="1:10" ht="25.5">
      <c r="A1416" s="347" t="s">
        <v>2145</v>
      </c>
      <c r="B1416" s="347"/>
      <c r="C1416" s="348" t="s">
        <v>2143</v>
      </c>
      <c r="D1416" s="347" t="s">
        <v>330</v>
      </c>
      <c r="E1416" s="349"/>
      <c r="F1416" s="355"/>
      <c r="G1416" s="355"/>
      <c r="H1416" s="351"/>
      <c r="I1416" s="356"/>
      <c r="J1416" s="351"/>
    </row>
    <row r="1417" spans="1:10" ht="12.75">
      <c r="A1417" s="668" t="s">
        <v>58</v>
      </c>
      <c r="B1417" s="668">
        <v>102193</v>
      </c>
      <c r="C1417" s="669" t="s">
        <v>3427</v>
      </c>
      <c r="D1417" s="670" t="s">
        <v>330</v>
      </c>
      <c r="E1417" s="671">
        <v>2</v>
      </c>
      <c r="F1417" s="705"/>
      <c r="G1417" s="672"/>
      <c r="H1417" s="673"/>
      <c r="I1417" s="673"/>
      <c r="J1417" s="673"/>
    </row>
    <row r="1418" spans="1:10" ht="25.5">
      <c r="A1418" s="668" t="s">
        <v>58</v>
      </c>
      <c r="B1418" s="668">
        <v>102201</v>
      </c>
      <c r="C1418" s="669" t="s">
        <v>3426</v>
      </c>
      <c r="D1418" s="670" t="s">
        <v>330</v>
      </c>
      <c r="E1418" s="671">
        <v>0.3</v>
      </c>
      <c r="F1418" s="705"/>
      <c r="G1418" s="672"/>
      <c r="H1418" s="673"/>
      <c r="I1418" s="673"/>
      <c r="J1418" s="673"/>
    </row>
    <row r="1419" spans="1:10" ht="12.75">
      <c r="A1419" s="668" t="s">
        <v>58</v>
      </c>
      <c r="B1419" s="668">
        <v>102194</v>
      </c>
      <c r="C1419" s="669" t="s">
        <v>3428</v>
      </c>
      <c r="D1419" s="670" t="s">
        <v>330</v>
      </c>
      <c r="E1419" s="671">
        <v>0.3</v>
      </c>
      <c r="F1419" s="705"/>
      <c r="G1419" s="672"/>
      <c r="H1419" s="673"/>
      <c r="I1419" s="673"/>
      <c r="J1419" s="673"/>
    </row>
    <row r="1420" spans="1:10" ht="12.75">
      <c r="A1420" s="668" t="s">
        <v>58</v>
      </c>
      <c r="B1420" s="668">
        <v>102197</v>
      </c>
      <c r="C1420" s="669" t="s">
        <v>3429</v>
      </c>
      <c r="D1420" s="670" t="s">
        <v>330</v>
      </c>
      <c r="E1420" s="671">
        <v>2</v>
      </c>
      <c r="F1420" s="705"/>
      <c r="G1420" s="672"/>
      <c r="H1420" s="673"/>
      <c r="I1420" s="673"/>
      <c r="J1420" s="673"/>
    </row>
    <row r="1421" spans="1:10" ht="25.5">
      <c r="A1421" s="668" t="s">
        <v>58</v>
      </c>
      <c r="B1421" s="668">
        <v>102217</v>
      </c>
      <c r="C1421" s="669" t="s">
        <v>3432</v>
      </c>
      <c r="D1421" s="670" t="s">
        <v>330</v>
      </c>
      <c r="E1421" s="671">
        <v>2</v>
      </c>
      <c r="F1421" s="705"/>
      <c r="G1421" s="672"/>
      <c r="H1421" s="673"/>
      <c r="I1421" s="673"/>
      <c r="J1421" s="673"/>
    </row>
    <row r="1422" spans="1:10" ht="12.75">
      <c r="A1422" s="668" t="s">
        <v>66</v>
      </c>
      <c r="B1422" s="668" t="s">
        <v>2139</v>
      </c>
      <c r="C1422" s="669" t="s">
        <v>2151</v>
      </c>
      <c r="D1422" s="670" t="s">
        <v>330</v>
      </c>
      <c r="E1422" s="671">
        <v>2</v>
      </c>
      <c r="F1422" s="705"/>
      <c r="G1422" s="672"/>
      <c r="H1422" s="673"/>
      <c r="I1422" s="673"/>
      <c r="J1422" s="673"/>
    </row>
    <row r="1423" spans="1:10" ht="12.75" customHeight="1">
      <c r="A1423" s="682"/>
      <c r="B1423" s="682"/>
      <c r="C1423" s="675" t="s">
        <v>1737</v>
      </c>
      <c r="D1423" s="683"/>
      <c r="E1423" s="677"/>
      <c r="F1423" s="679"/>
      <c r="G1423" s="678"/>
      <c r="H1423" s="680"/>
      <c r="I1423" s="684"/>
      <c r="J1423" s="684"/>
    </row>
    <row r="1424" spans="1:10" ht="15" customHeight="1">
      <c r="A1424" s="668" t="s">
        <v>1738</v>
      </c>
      <c r="B1424" s="685" t="s">
        <v>2144</v>
      </c>
      <c r="C1424" s="686"/>
      <c r="D1424" s="687"/>
      <c r="E1424" s="671"/>
      <c r="F1424" s="688"/>
      <c r="G1424" s="688"/>
      <c r="H1424" s="673"/>
      <c r="I1424" s="673"/>
      <c r="J1424" s="673"/>
    </row>
    <row r="1425" spans="1:10" ht="15" customHeight="1">
      <c r="A1425" s="689"/>
      <c r="B1425" s="689"/>
      <c r="C1425" s="690"/>
      <c r="D1425" s="667"/>
      <c r="E1425" s="667"/>
      <c r="F1425" s="689"/>
      <c r="G1425" s="689"/>
      <c r="H1425" s="689"/>
      <c r="I1425" s="689"/>
      <c r="J1425" s="689"/>
    </row>
    <row r="1426" spans="1:10" ht="25.5">
      <c r="A1426" s="347" t="s">
        <v>2147</v>
      </c>
      <c r="B1426" s="347"/>
      <c r="C1426" s="348" t="s">
        <v>2146</v>
      </c>
      <c r="D1426" s="347" t="s">
        <v>330</v>
      </c>
      <c r="E1426" s="349"/>
      <c r="F1426" s="355"/>
      <c r="G1426" s="355"/>
      <c r="H1426" s="351"/>
      <c r="I1426" s="356"/>
      <c r="J1426" s="351"/>
    </row>
    <row r="1427" spans="1:10" ht="12.75">
      <c r="A1427" s="668" t="s">
        <v>58</v>
      </c>
      <c r="B1427" s="668">
        <v>102193</v>
      </c>
      <c r="C1427" s="669" t="s">
        <v>3427</v>
      </c>
      <c r="D1427" s="670" t="s">
        <v>330</v>
      </c>
      <c r="E1427" s="671">
        <v>2</v>
      </c>
      <c r="F1427" s="705"/>
      <c r="G1427" s="672"/>
      <c r="H1427" s="673"/>
      <c r="I1427" s="673"/>
      <c r="J1427" s="673"/>
    </row>
    <row r="1428" spans="1:10" ht="25.5">
      <c r="A1428" s="668" t="s">
        <v>58</v>
      </c>
      <c r="B1428" s="668">
        <v>102201</v>
      </c>
      <c r="C1428" s="669" t="s">
        <v>3426</v>
      </c>
      <c r="D1428" s="670" t="s">
        <v>330</v>
      </c>
      <c r="E1428" s="671">
        <v>0.6</v>
      </c>
      <c r="F1428" s="705"/>
      <c r="G1428" s="672"/>
      <c r="H1428" s="673"/>
      <c r="I1428" s="673"/>
      <c r="J1428" s="673"/>
    </row>
    <row r="1429" spans="1:10" ht="12.75">
      <c r="A1429" s="668" t="s">
        <v>58</v>
      </c>
      <c r="B1429" s="668">
        <v>102194</v>
      </c>
      <c r="C1429" s="669" t="s">
        <v>3428</v>
      </c>
      <c r="D1429" s="670" t="s">
        <v>330</v>
      </c>
      <c r="E1429" s="671">
        <v>0.6</v>
      </c>
      <c r="F1429" s="705"/>
      <c r="G1429" s="672"/>
      <c r="H1429" s="673"/>
      <c r="I1429" s="673"/>
      <c r="J1429" s="673"/>
    </row>
    <row r="1430" spans="1:10" ht="12.75">
      <c r="A1430" s="668" t="s">
        <v>58</v>
      </c>
      <c r="B1430" s="668">
        <v>102197</v>
      </c>
      <c r="C1430" s="669" t="s">
        <v>3429</v>
      </c>
      <c r="D1430" s="670" t="s">
        <v>330</v>
      </c>
      <c r="E1430" s="671">
        <v>2</v>
      </c>
      <c r="F1430" s="705"/>
      <c r="G1430" s="672"/>
      <c r="H1430" s="673"/>
      <c r="I1430" s="673"/>
      <c r="J1430" s="673"/>
    </row>
    <row r="1431" spans="1:10" ht="25.5">
      <c r="A1431" s="668" t="s">
        <v>58</v>
      </c>
      <c r="B1431" s="668">
        <v>102217</v>
      </c>
      <c r="C1431" s="669" t="s">
        <v>3432</v>
      </c>
      <c r="D1431" s="670" t="s">
        <v>330</v>
      </c>
      <c r="E1431" s="671">
        <v>2</v>
      </c>
      <c r="F1431" s="705"/>
      <c r="G1431" s="672"/>
      <c r="H1431" s="673"/>
      <c r="I1431" s="673"/>
      <c r="J1431" s="673"/>
    </row>
    <row r="1432" spans="1:10" ht="12.75">
      <c r="A1432" s="668" t="s">
        <v>66</v>
      </c>
      <c r="B1432" s="668" t="s">
        <v>2139</v>
      </c>
      <c r="C1432" s="669" t="s">
        <v>2151</v>
      </c>
      <c r="D1432" s="670" t="s">
        <v>330</v>
      </c>
      <c r="E1432" s="671">
        <v>2</v>
      </c>
      <c r="F1432" s="705"/>
      <c r="G1432" s="672"/>
      <c r="H1432" s="673"/>
      <c r="I1432" s="673"/>
      <c r="J1432" s="673"/>
    </row>
    <row r="1433" spans="1:10" ht="12.75" customHeight="1">
      <c r="A1433" s="682"/>
      <c r="B1433" s="682"/>
      <c r="C1433" s="675" t="s">
        <v>1737</v>
      </c>
      <c r="D1433" s="683"/>
      <c r="E1433" s="677"/>
      <c r="F1433" s="679"/>
      <c r="G1433" s="678"/>
      <c r="H1433" s="680"/>
      <c r="I1433" s="684"/>
      <c r="J1433" s="684"/>
    </row>
    <row r="1434" spans="1:10" ht="12.75" customHeight="1">
      <c r="A1434" s="668" t="s">
        <v>1738</v>
      </c>
      <c r="B1434" s="782" t="s">
        <v>2149</v>
      </c>
      <c r="C1434" s="783"/>
      <c r="D1434" s="785"/>
      <c r="E1434" s="785"/>
      <c r="F1434" s="783"/>
      <c r="G1434" s="783"/>
      <c r="H1434" s="783"/>
      <c r="I1434" s="783"/>
      <c r="J1434" s="784"/>
    </row>
    <row r="1435" spans="1:10" ht="15" customHeight="1">
      <c r="A1435" s="689"/>
      <c r="B1435" s="689"/>
      <c r="C1435" s="690"/>
      <c r="D1435" s="667"/>
      <c r="E1435" s="667"/>
      <c r="F1435" s="689"/>
      <c r="G1435" s="689"/>
      <c r="H1435" s="689"/>
      <c r="I1435" s="689"/>
      <c r="J1435" s="689"/>
    </row>
    <row r="1436" spans="1:10" ht="25.5">
      <c r="A1436" s="347" t="s">
        <v>2152</v>
      </c>
      <c r="B1436" s="347"/>
      <c r="C1436" s="348" t="s">
        <v>2148</v>
      </c>
      <c r="D1436" s="347" t="s">
        <v>330</v>
      </c>
      <c r="E1436" s="349"/>
      <c r="F1436" s="355"/>
      <c r="G1436" s="355"/>
      <c r="H1436" s="351"/>
      <c r="I1436" s="356"/>
      <c r="J1436" s="351"/>
    </row>
    <row r="1437" spans="1:10" ht="12.75">
      <c r="A1437" s="668" t="s">
        <v>58</v>
      </c>
      <c r="B1437" s="668">
        <v>102193</v>
      </c>
      <c r="C1437" s="669" t="s">
        <v>3427</v>
      </c>
      <c r="D1437" s="670" t="s">
        <v>330</v>
      </c>
      <c r="E1437" s="671">
        <v>2</v>
      </c>
      <c r="F1437" s="705"/>
      <c r="G1437" s="672"/>
      <c r="H1437" s="673"/>
      <c r="I1437" s="673"/>
      <c r="J1437" s="673"/>
    </row>
    <row r="1438" spans="1:10" ht="25.5">
      <c r="A1438" s="668" t="s">
        <v>58</v>
      </c>
      <c r="B1438" s="668">
        <v>102201</v>
      </c>
      <c r="C1438" s="669" t="s">
        <v>3426</v>
      </c>
      <c r="D1438" s="670" t="s">
        <v>330</v>
      </c>
      <c r="E1438" s="671">
        <v>0.9</v>
      </c>
      <c r="F1438" s="705"/>
      <c r="G1438" s="672"/>
      <c r="H1438" s="673"/>
      <c r="I1438" s="673"/>
      <c r="J1438" s="673"/>
    </row>
    <row r="1439" spans="1:10" ht="12.75">
      <c r="A1439" s="668" t="s">
        <v>58</v>
      </c>
      <c r="B1439" s="668">
        <v>102194</v>
      </c>
      <c r="C1439" s="669" t="s">
        <v>3428</v>
      </c>
      <c r="D1439" s="670" t="s">
        <v>330</v>
      </c>
      <c r="E1439" s="671">
        <v>0.9</v>
      </c>
      <c r="F1439" s="705"/>
      <c r="G1439" s="672"/>
      <c r="H1439" s="673"/>
      <c r="I1439" s="673"/>
      <c r="J1439" s="673"/>
    </row>
    <row r="1440" spans="1:10" ht="12.75">
      <c r="A1440" s="668" t="s">
        <v>58</v>
      </c>
      <c r="B1440" s="668">
        <v>102233</v>
      </c>
      <c r="C1440" s="669" t="s">
        <v>3430</v>
      </c>
      <c r="D1440" s="670" t="s">
        <v>330</v>
      </c>
      <c r="E1440" s="671">
        <v>2</v>
      </c>
      <c r="F1440" s="705"/>
      <c r="G1440" s="672"/>
      <c r="H1440" s="673"/>
      <c r="I1440" s="673"/>
      <c r="J1440" s="673"/>
    </row>
    <row r="1441" spans="1:10" ht="12.75">
      <c r="A1441" s="668" t="s">
        <v>58</v>
      </c>
      <c r="B1441" s="668">
        <v>102197</v>
      </c>
      <c r="C1441" s="669" t="s">
        <v>3429</v>
      </c>
      <c r="D1441" s="670" t="s">
        <v>330</v>
      </c>
      <c r="E1441" s="671">
        <v>2</v>
      </c>
      <c r="F1441" s="705"/>
      <c r="G1441" s="672"/>
      <c r="H1441" s="673"/>
      <c r="I1441" s="673"/>
      <c r="J1441" s="673"/>
    </row>
    <row r="1442" spans="1:10" ht="25.5">
      <c r="A1442" s="668" t="s">
        <v>58</v>
      </c>
      <c r="B1442" s="668">
        <v>102217</v>
      </c>
      <c r="C1442" s="669" t="s">
        <v>3432</v>
      </c>
      <c r="D1442" s="670" t="s">
        <v>330</v>
      </c>
      <c r="E1442" s="671">
        <v>2</v>
      </c>
      <c r="F1442" s="705"/>
      <c r="G1442" s="672"/>
      <c r="H1442" s="673"/>
      <c r="I1442" s="673"/>
      <c r="J1442" s="673"/>
    </row>
    <row r="1443" spans="1:10" ht="12.75">
      <c r="A1443" s="668" t="s">
        <v>66</v>
      </c>
      <c r="B1443" s="668" t="s">
        <v>2139</v>
      </c>
      <c r="C1443" s="669" t="s">
        <v>2151</v>
      </c>
      <c r="D1443" s="670" t="s">
        <v>330</v>
      </c>
      <c r="E1443" s="671">
        <v>2</v>
      </c>
      <c r="F1443" s="705"/>
      <c r="G1443" s="672"/>
      <c r="H1443" s="673"/>
      <c r="I1443" s="673"/>
      <c r="J1443" s="673"/>
    </row>
    <row r="1444" spans="1:10" ht="12.75" customHeight="1">
      <c r="A1444" s="682"/>
      <c r="B1444" s="682"/>
      <c r="C1444" s="675" t="s">
        <v>1737</v>
      </c>
      <c r="D1444" s="683"/>
      <c r="E1444" s="677"/>
      <c r="F1444" s="679"/>
      <c r="G1444" s="678"/>
      <c r="H1444" s="680"/>
      <c r="I1444" s="684"/>
      <c r="J1444" s="684"/>
    </row>
    <row r="1445" spans="1:10" ht="12.75" customHeight="1">
      <c r="A1445" s="668" t="s">
        <v>1738</v>
      </c>
      <c r="B1445" s="782" t="s">
        <v>2150</v>
      </c>
      <c r="C1445" s="783"/>
      <c r="D1445" s="785"/>
      <c r="E1445" s="785"/>
      <c r="F1445" s="783"/>
      <c r="G1445" s="783"/>
      <c r="H1445" s="783"/>
      <c r="I1445" s="783"/>
      <c r="J1445" s="784"/>
    </row>
    <row r="1446" spans="1:10" ht="14.25" customHeight="1">
      <c r="A1446" s="689"/>
      <c r="B1446" s="689"/>
      <c r="C1446" s="690"/>
      <c r="D1446" s="667"/>
      <c r="E1446" s="667"/>
      <c r="F1446" s="689"/>
      <c r="G1446" s="689"/>
      <c r="H1446" s="689"/>
      <c r="I1446" s="689"/>
      <c r="J1446" s="689"/>
    </row>
    <row r="1447" spans="1:10" ht="25.5">
      <c r="A1447" s="347" t="s">
        <v>2221</v>
      </c>
      <c r="B1447" s="347"/>
      <c r="C1447" s="348" t="s">
        <v>2223</v>
      </c>
      <c r="D1447" s="347" t="s">
        <v>62</v>
      </c>
      <c r="E1447" s="349"/>
      <c r="F1447" s="355"/>
      <c r="G1447" s="355"/>
      <c r="H1447" s="351"/>
      <c r="I1447" s="356"/>
      <c r="J1447" s="351"/>
    </row>
    <row r="1448" spans="1:10" ht="25.5">
      <c r="A1448" s="668" t="s">
        <v>1711</v>
      </c>
      <c r="B1448" s="668">
        <v>7695</v>
      </c>
      <c r="C1448" s="669" t="s">
        <v>3242</v>
      </c>
      <c r="D1448" s="670" t="s">
        <v>62</v>
      </c>
      <c r="E1448" s="671">
        <v>1.0390999999999999</v>
      </c>
      <c r="F1448" s="705"/>
      <c r="G1448" s="672"/>
      <c r="H1448" s="673"/>
      <c r="I1448" s="673"/>
      <c r="J1448" s="673"/>
    </row>
    <row r="1449" spans="1:10" ht="12.75">
      <c r="A1449" s="674"/>
      <c r="B1449" s="674"/>
      <c r="C1449" s="675" t="s">
        <v>1736</v>
      </c>
      <c r="D1449" s="676"/>
      <c r="E1449" s="677"/>
      <c r="F1449" s="678"/>
      <c r="G1449" s="679"/>
      <c r="H1449" s="680"/>
      <c r="I1449" s="681"/>
      <c r="J1449" s="681"/>
    </row>
    <row r="1450" spans="1:10" ht="12.75">
      <c r="A1450" s="668" t="s">
        <v>58</v>
      </c>
      <c r="B1450" s="668">
        <v>88267</v>
      </c>
      <c r="C1450" s="669" t="s">
        <v>143</v>
      </c>
      <c r="D1450" s="670" t="s">
        <v>1729</v>
      </c>
      <c r="E1450" s="671">
        <v>0.62129999999999996</v>
      </c>
      <c r="F1450" s="705"/>
      <c r="G1450" s="672"/>
      <c r="H1450" s="673"/>
      <c r="I1450" s="673"/>
      <c r="J1450" s="673"/>
    </row>
    <row r="1451" spans="1:10" ht="25.5">
      <c r="A1451" s="668" t="s">
        <v>58</v>
      </c>
      <c r="B1451" s="668">
        <v>88248</v>
      </c>
      <c r="C1451" s="669" t="s">
        <v>144</v>
      </c>
      <c r="D1451" s="670" t="s">
        <v>1729</v>
      </c>
      <c r="E1451" s="671">
        <v>0.62129999999999996</v>
      </c>
      <c r="F1451" s="705"/>
      <c r="G1451" s="672"/>
      <c r="H1451" s="673"/>
      <c r="I1451" s="673"/>
      <c r="J1451" s="673"/>
    </row>
    <row r="1452" spans="1:10" ht="12.75" customHeight="1">
      <c r="A1452" s="682"/>
      <c r="B1452" s="682"/>
      <c r="C1452" s="675" t="s">
        <v>1737</v>
      </c>
      <c r="D1452" s="683"/>
      <c r="E1452" s="677"/>
      <c r="F1452" s="679"/>
      <c r="G1452" s="678"/>
      <c r="H1452" s="680"/>
      <c r="I1452" s="684"/>
      <c r="J1452" s="684"/>
    </row>
    <row r="1453" spans="1:10" ht="15" customHeight="1">
      <c r="A1453" s="668" t="s">
        <v>1738</v>
      </c>
      <c r="B1453" s="685" t="s">
        <v>2222</v>
      </c>
      <c r="C1453" s="686"/>
      <c r="D1453" s="687"/>
      <c r="E1453" s="671"/>
      <c r="F1453" s="688"/>
      <c r="G1453" s="688"/>
      <c r="H1453" s="673"/>
      <c r="I1453" s="673"/>
      <c r="J1453" s="673"/>
    </row>
    <row r="1454" spans="1:10" ht="14.25" customHeight="1">
      <c r="A1454" s="689"/>
      <c r="B1454" s="689"/>
      <c r="C1454" s="690"/>
      <c r="D1454" s="667"/>
      <c r="E1454" s="667"/>
      <c r="F1454" s="689"/>
      <c r="G1454" s="689"/>
      <c r="H1454" s="689"/>
      <c r="I1454" s="689"/>
      <c r="J1454" s="689"/>
    </row>
    <row r="1455" spans="1:10" ht="25.5">
      <c r="A1455" s="347" t="s">
        <v>2225</v>
      </c>
      <c r="B1455" s="347"/>
      <c r="C1455" s="348" t="s">
        <v>2226</v>
      </c>
      <c r="D1455" s="347" t="s">
        <v>62</v>
      </c>
      <c r="E1455" s="349"/>
      <c r="F1455" s="355"/>
      <c r="G1455" s="355"/>
      <c r="H1455" s="351"/>
      <c r="I1455" s="356"/>
      <c r="J1455" s="351"/>
    </row>
    <row r="1456" spans="1:10" ht="12.75">
      <c r="A1456" s="668" t="s">
        <v>1711</v>
      </c>
      <c r="B1456" s="668">
        <v>5871</v>
      </c>
      <c r="C1456" s="669" t="s">
        <v>2224</v>
      </c>
      <c r="D1456" s="670" t="s">
        <v>62</v>
      </c>
      <c r="E1456" s="671">
        <v>1.0390999999999999</v>
      </c>
      <c r="F1456" s="705"/>
      <c r="G1456" s="672"/>
      <c r="H1456" s="673"/>
      <c r="I1456" s="673"/>
      <c r="J1456" s="668"/>
    </row>
    <row r="1457" spans="1:10" ht="12.75">
      <c r="A1457" s="674"/>
      <c r="B1457" s="674"/>
      <c r="C1457" s="675" t="s">
        <v>1736</v>
      </c>
      <c r="D1457" s="676"/>
      <c r="E1457" s="677"/>
      <c r="F1457" s="678"/>
      <c r="G1457" s="679"/>
      <c r="H1457" s="680"/>
      <c r="I1457" s="681"/>
      <c r="J1457" s="681"/>
    </row>
    <row r="1458" spans="1:10" ht="12.75">
      <c r="A1458" s="668" t="s">
        <v>58</v>
      </c>
      <c r="B1458" s="668">
        <v>88267</v>
      </c>
      <c r="C1458" s="669" t="s">
        <v>143</v>
      </c>
      <c r="D1458" s="670" t="s">
        <v>1729</v>
      </c>
      <c r="E1458" s="671">
        <v>0.62129999999999996</v>
      </c>
      <c r="F1458" s="705"/>
      <c r="G1458" s="672"/>
      <c r="H1458" s="673"/>
      <c r="I1458" s="673"/>
      <c r="J1458" s="673"/>
    </row>
    <row r="1459" spans="1:10" ht="25.5">
      <c r="A1459" s="668" t="s">
        <v>58</v>
      </c>
      <c r="B1459" s="668">
        <v>88248</v>
      </c>
      <c r="C1459" s="669" t="s">
        <v>144</v>
      </c>
      <c r="D1459" s="670" t="s">
        <v>1729</v>
      </c>
      <c r="E1459" s="671">
        <v>0.62129999999999996</v>
      </c>
      <c r="F1459" s="705"/>
      <c r="G1459" s="672"/>
      <c r="H1459" s="673"/>
      <c r="I1459" s="673"/>
      <c r="J1459" s="673"/>
    </row>
    <row r="1460" spans="1:10" ht="12.75" customHeight="1">
      <c r="A1460" s="682"/>
      <c r="B1460" s="682"/>
      <c r="C1460" s="675" t="s">
        <v>1737</v>
      </c>
      <c r="D1460" s="683"/>
      <c r="E1460" s="677"/>
      <c r="F1460" s="679"/>
      <c r="G1460" s="678"/>
      <c r="H1460" s="680"/>
      <c r="I1460" s="684"/>
      <c r="J1460" s="684"/>
    </row>
    <row r="1461" spans="1:10" ht="15" customHeight="1">
      <c r="A1461" s="668" t="s">
        <v>1738</v>
      </c>
      <c r="B1461" s="685" t="s">
        <v>2222</v>
      </c>
      <c r="C1461" s="686"/>
      <c r="D1461" s="687"/>
      <c r="E1461" s="671"/>
      <c r="F1461" s="688"/>
      <c r="G1461" s="688"/>
      <c r="H1461" s="673"/>
      <c r="I1461" s="673"/>
      <c r="J1461" s="673"/>
    </row>
    <row r="1462" spans="1:10" ht="15" customHeight="1">
      <c r="A1462" s="689"/>
      <c r="B1462" s="689"/>
      <c r="C1462" s="690"/>
      <c r="D1462" s="667"/>
      <c r="E1462" s="667"/>
      <c r="F1462" s="689"/>
      <c r="G1462" s="689"/>
      <c r="H1462" s="689"/>
      <c r="I1462" s="689"/>
      <c r="J1462" s="689"/>
    </row>
    <row r="1463" spans="1:10" ht="15" customHeight="1">
      <c r="A1463" s="347" t="s">
        <v>832</v>
      </c>
      <c r="B1463" s="347" t="s">
        <v>831</v>
      </c>
      <c r="C1463" s="348" t="s">
        <v>1963</v>
      </c>
      <c r="D1463" s="347" t="s">
        <v>1831</v>
      </c>
      <c r="E1463" s="349"/>
      <c r="F1463" s="355"/>
      <c r="G1463" s="355"/>
      <c r="H1463" s="351"/>
      <c r="I1463" s="356"/>
      <c r="J1463" s="351"/>
    </row>
    <row r="1464" spans="1:10" ht="15" customHeight="1">
      <c r="A1464" s="668" t="s">
        <v>1788</v>
      </c>
      <c r="B1464" s="668" t="s">
        <v>1964</v>
      </c>
      <c r="C1464" s="669" t="s">
        <v>2036</v>
      </c>
      <c r="D1464" s="670" t="s">
        <v>57</v>
      </c>
      <c r="E1464" s="695">
        <v>1</v>
      </c>
      <c r="F1464" s="705"/>
      <c r="G1464" s="702"/>
      <c r="H1464" s="673"/>
      <c r="I1464" s="673"/>
      <c r="J1464" s="673"/>
    </row>
    <row r="1465" spans="1:10" ht="25.5">
      <c r="A1465" s="668" t="s">
        <v>1711</v>
      </c>
      <c r="B1465" s="668">
        <v>1575</v>
      </c>
      <c r="C1465" s="669" t="s">
        <v>3237</v>
      </c>
      <c r="D1465" s="670" t="s">
        <v>57</v>
      </c>
      <c r="E1465" s="695">
        <v>2</v>
      </c>
      <c r="F1465" s="705"/>
      <c r="G1465" s="702"/>
      <c r="H1465" s="673"/>
      <c r="I1465" s="673"/>
      <c r="J1465" s="673"/>
    </row>
    <row r="1466" spans="1:10" ht="15" customHeight="1">
      <c r="A1466" s="674"/>
      <c r="B1466" s="674"/>
      <c r="C1466" s="675" t="s">
        <v>1736</v>
      </c>
      <c r="D1466" s="676"/>
      <c r="E1466" s="677"/>
      <c r="F1466" s="706"/>
      <c r="G1466" s="707"/>
      <c r="H1466" s="708"/>
      <c r="I1466" s="681"/>
      <c r="J1466" s="681"/>
    </row>
    <row r="1467" spans="1:10" ht="15" customHeight="1">
      <c r="A1467" s="668" t="s">
        <v>58</v>
      </c>
      <c r="B1467" s="668">
        <v>88264</v>
      </c>
      <c r="C1467" s="669" t="s">
        <v>145</v>
      </c>
      <c r="D1467" s="670" t="s">
        <v>1729</v>
      </c>
      <c r="E1467" s="695">
        <v>0.353163</v>
      </c>
      <c r="F1467" s="705"/>
      <c r="G1467" s="702"/>
      <c r="H1467" s="673"/>
      <c r="I1467" s="673"/>
      <c r="J1467" s="673"/>
    </row>
    <row r="1468" spans="1:10" ht="15" customHeight="1">
      <c r="A1468" s="668" t="s">
        <v>58</v>
      </c>
      <c r="B1468" s="668">
        <v>88247</v>
      </c>
      <c r="C1468" s="669" t="s">
        <v>146</v>
      </c>
      <c r="D1468" s="670" t="s">
        <v>1729</v>
      </c>
      <c r="E1468" s="695">
        <v>0.353163</v>
      </c>
      <c r="F1468" s="705"/>
      <c r="G1468" s="702"/>
      <c r="H1468" s="673"/>
      <c r="I1468" s="673"/>
      <c r="J1468" s="673"/>
    </row>
    <row r="1469" spans="1:10" ht="15" customHeight="1">
      <c r="A1469" s="682"/>
      <c r="B1469" s="682"/>
      <c r="C1469" s="675" t="s">
        <v>1737</v>
      </c>
      <c r="D1469" s="683"/>
      <c r="E1469" s="677"/>
      <c r="F1469" s="707"/>
      <c r="G1469" s="706"/>
      <c r="H1469" s="708"/>
      <c r="I1469" s="684"/>
      <c r="J1469" s="684"/>
    </row>
    <row r="1470" spans="1:10" ht="15" customHeight="1">
      <c r="A1470" s="668" t="s">
        <v>1738</v>
      </c>
      <c r="B1470" s="782" t="s">
        <v>1965</v>
      </c>
      <c r="C1470" s="783"/>
      <c r="D1470" s="785"/>
      <c r="E1470" s="785"/>
      <c r="F1470" s="783"/>
      <c r="G1470" s="783"/>
      <c r="H1470" s="783"/>
      <c r="I1470" s="783"/>
      <c r="J1470" s="784"/>
    </row>
    <row r="1471" spans="1:10" ht="15" customHeight="1">
      <c r="A1471" s="689"/>
      <c r="B1471" s="689"/>
      <c r="C1471" s="690"/>
      <c r="D1471" s="667"/>
      <c r="E1471" s="667"/>
      <c r="F1471" s="689"/>
      <c r="G1471" s="689"/>
      <c r="H1471" s="689"/>
      <c r="I1471" s="689"/>
      <c r="J1471" s="689"/>
    </row>
    <row r="1472" spans="1:10" ht="15" customHeight="1">
      <c r="A1472" s="347" t="s">
        <v>834</v>
      </c>
      <c r="B1472" s="347" t="s">
        <v>833</v>
      </c>
      <c r="C1472" s="348" t="s">
        <v>1966</v>
      </c>
      <c r="D1472" s="347" t="s">
        <v>1831</v>
      </c>
      <c r="E1472" s="349"/>
      <c r="F1472" s="355"/>
      <c r="G1472" s="355"/>
      <c r="H1472" s="351"/>
      <c r="I1472" s="356"/>
      <c r="J1472" s="351"/>
    </row>
    <row r="1473" spans="1:10" ht="15" customHeight="1">
      <c r="A1473" s="668" t="s">
        <v>1788</v>
      </c>
      <c r="B1473" s="668" t="s">
        <v>1967</v>
      </c>
      <c r="C1473" s="669" t="s">
        <v>2037</v>
      </c>
      <c r="D1473" s="670" t="s">
        <v>57</v>
      </c>
      <c r="E1473" s="695">
        <v>1</v>
      </c>
      <c r="F1473" s="705"/>
      <c r="G1473" s="702"/>
      <c r="H1473" s="673"/>
      <c r="I1473" s="673"/>
      <c r="J1473" s="673"/>
    </row>
    <row r="1474" spans="1:10" ht="25.5">
      <c r="A1474" s="668" t="s">
        <v>1711</v>
      </c>
      <c r="B1474" s="668">
        <v>1575</v>
      </c>
      <c r="C1474" s="669" t="s">
        <v>3237</v>
      </c>
      <c r="D1474" s="670" t="s">
        <v>57</v>
      </c>
      <c r="E1474" s="695">
        <v>2</v>
      </c>
      <c r="F1474" s="705"/>
      <c r="G1474" s="702"/>
      <c r="H1474" s="673"/>
      <c r="I1474" s="673"/>
      <c r="J1474" s="673"/>
    </row>
    <row r="1475" spans="1:10" ht="15" customHeight="1">
      <c r="A1475" s="674"/>
      <c r="B1475" s="674"/>
      <c r="C1475" s="675" t="s">
        <v>1736</v>
      </c>
      <c r="D1475" s="676"/>
      <c r="E1475" s="677"/>
      <c r="F1475" s="706"/>
      <c r="G1475" s="707"/>
      <c r="H1475" s="708"/>
      <c r="I1475" s="681"/>
      <c r="J1475" s="681"/>
    </row>
    <row r="1476" spans="1:10" ht="15" customHeight="1">
      <c r="A1476" s="668" t="s">
        <v>58</v>
      </c>
      <c r="B1476" s="668">
        <v>88264</v>
      </c>
      <c r="C1476" s="669" t="s">
        <v>145</v>
      </c>
      <c r="D1476" s="670" t="s">
        <v>1729</v>
      </c>
      <c r="E1476" s="695">
        <v>0.353163</v>
      </c>
      <c r="F1476" s="705"/>
      <c r="G1476" s="702"/>
      <c r="H1476" s="673"/>
      <c r="I1476" s="673"/>
      <c r="J1476" s="673"/>
    </row>
    <row r="1477" spans="1:10" ht="15" customHeight="1">
      <c r="A1477" s="668" t="s">
        <v>58</v>
      </c>
      <c r="B1477" s="668">
        <v>88247</v>
      </c>
      <c r="C1477" s="669" t="s">
        <v>146</v>
      </c>
      <c r="D1477" s="670" t="s">
        <v>1729</v>
      </c>
      <c r="E1477" s="695">
        <v>0.353163</v>
      </c>
      <c r="F1477" s="705"/>
      <c r="G1477" s="702"/>
      <c r="H1477" s="673"/>
      <c r="I1477" s="673"/>
      <c r="J1477" s="673"/>
    </row>
    <row r="1478" spans="1:10" ht="15" customHeight="1">
      <c r="A1478" s="682"/>
      <c r="B1478" s="682"/>
      <c r="C1478" s="675" t="s">
        <v>1737</v>
      </c>
      <c r="D1478" s="683"/>
      <c r="E1478" s="677"/>
      <c r="F1478" s="707"/>
      <c r="G1478" s="706"/>
      <c r="H1478" s="708"/>
      <c r="I1478" s="684"/>
      <c r="J1478" s="684"/>
    </row>
    <row r="1479" spans="1:10" ht="15" customHeight="1">
      <c r="A1479" s="668" t="s">
        <v>1738</v>
      </c>
      <c r="B1479" s="782" t="s">
        <v>1965</v>
      </c>
      <c r="C1479" s="783"/>
      <c r="D1479" s="785"/>
      <c r="E1479" s="785"/>
      <c r="F1479" s="783"/>
      <c r="G1479" s="783"/>
      <c r="H1479" s="783"/>
      <c r="I1479" s="783"/>
      <c r="J1479" s="784"/>
    </row>
    <row r="1480" spans="1:10" ht="15" customHeight="1">
      <c r="A1480" s="689"/>
      <c r="B1480" s="689"/>
      <c r="C1480" s="690"/>
      <c r="D1480" s="667"/>
      <c r="E1480" s="667"/>
      <c r="F1480" s="689"/>
      <c r="G1480" s="689"/>
      <c r="H1480" s="689"/>
      <c r="I1480" s="689"/>
      <c r="J1480" s="689"/>
    </row>
    <row r="1481" spans="1:10" ht="15" customHeight="1">
      <c r="A1481" s="347" t="s">
        <v>836</v>
      </c>
      <c r="B1481" s="347" t="s">
        <v>835</v>
      </c>
      <c r="C1481" s="348" t="s">
        <v>1968</v>
      </c>
      <c r="D1481" s="347" t="s">
        <v>1831</v>
      </c>
      <c r="E1481" s="349"/>
      <c r="F1481" s="355"/>
      <c r="G1481" s="355"/>
      <c r="H1481" s="351"/>
      <c r="I1481" s="356"/>
      <c r="J1481" s="351"/>
    </row>
    <row r="1482" spans="1:10" ht="15" customHeight="1">
      <c r="A1482" s="668" t="s">
        <v>1788</v>
      </c>
      <c r="B1482" s="668" t="s">
        <v>1969</v>
      </c>
      <c r="C1482" s="669" t="s">
        <v>2038</v>
      </c>
      <c r="D1482" s="670" t="s">
        <v>57</v>
      </c>
      <c r="E1482" s="695">
        <v>1</v>
      </c>
      <c r="F1482" s="705"/>
      <c r="G1482" s="702"/>
      <c r="H1482" s="673"/>
      <c r="I1482" s="673"/>
      <c r="J1482" s="673"/>
    </row>
    <row r="1483" spans="1:10" ht="25.5">
      <c r="A1483" s="668" t="s">
        <v>1711</v>
      </c>
      <c r="B1483" s="668">
        <v>1575</v>
      </c>
      <c r="C1483" s="669" t="s">
        <v>3237</v>
      </c>
      <c r="D1483" s="670" t="s">
        <v>57</v>
      </c>
      <c r="E1483" s="695">
        <v>2</v>
      </c>
      <c r="F1483" s="705"/>
      <c r="G1483" s="702"/>
      <c r="H1483" s="673"/>
      <c r="I1483" s="673"/>
      <c r="J1483" s="673"/>
    </row>
    <row r="1484" spans="1:10" ht="15" customHeight="1">
      <c r="A1484" s="674"/>
      <c r="B1484" s="674"/>
      <c r="C1484" s="675" t="s">
        <v>1736</v>
      </c>
      <c r="D1484" s="676"/>
      <c r="E1484" s="677"/>
      <c r="F1484" s="706"/>
      <c r="G1484" s="707"/>
      <c r="H1484" s="708"/>
      <c r="I1484" s="681"/>
      <c r="J1484" s="681"/>
    </row>
    <row r="1485" spans="1:10" ht="15" customHeight="1">
      <c r="A1485" s="668" t="s">
        <v>58</v>
      </c>
      <c r="B1485" s="668">
        <v>88264</v>
      </c>
      <c r="C1485" s="669" t="s">
        <v>145</v>
      </c>
      <c r="D1485" s="670" t="s">
        <v>1729</v>
      </c>
      <c r="E1485" s="695">
        <v>0.353163</v>
      </c>
      <c r="F1485" s="705"/>
      <c r="G1485" s="702"/>
      <c r="H1485" s="673"/>
      <c r="I1485" s="673"/>
      <c r="J1485" s="673"/>
    </row>
    <row r="1486" spans="1:10" ht="15" customHeight="1">
      <c r="A1486" s="668" t="s">
        <v>58</v>
      </c>
      <c r="B1486" s="668">
        <v>88247</v>
      </c>
      <c r="C1486" s="669" t="s">
        <v>146</v>
      </c>
      <c r="D1486" s="670" t="s">
        <v>1729</v>
      </c>
      <c r="E1486" s="695">
        <v>0.353163</v>
      </c>
      <c r="F1486" s="705"/>
      <c r="G1486" s="702"/>
      <c r="H1486" s="673"/>
      <c r="I1486" s="673"/>
      <c r="J1486" s="673"/>
    </row>
    <row r="1487" spans="1:10" ht="15" customHeight="1">
      <c r="A1487" s="682"/>
      <c r="B1487" s="682"/>
      <c r="C1487" s="675" t="s">
        <v>1737</v>
      </c>
      <c r="D1487" s="683"/>
      <c r="E1487" s="677"/>
      <c r="F1487" s="707"/>
      <c r="G1487" s="706"/>
      <c r="H1487" s="708"/>
      <c r="I1487" s="684"/>
      <c r="J1487" s="684"/>
    </row>
    <row r="1488" spans="1:10" ht="15" customHeight="1">
      <c r="A1488" s="668" t="s">
        <v>1738</v>
      </c>
      <c r="B1488" s="782" t="s">
        <v>1965</v>
      </c>
      <c r="C1488" s="783"/>
      <c r="D1488" s="785"/>
      <c r="E1488" s="785"/>
      <c r="F1488" s="783"/>
      <c r="G1488" s="783"/>
      <c r="H1488" s="783"/>
      <c r="I1488" s="783"/>
      <c r="J1488" s="784"/>
    </row>
    <row r="1489" spans="1:10" ht="15" customHeight="1">
      <c r="A1489" s="689"/>
      <c r="B1489" s="689"/>
      <c r="C1489" s="690"/>
      <c r="D1489" s="667"/>
      <c r="E1489" s="667"/>
      <c r="F1489" s="689"/>
      <c r="G1489" s="689"/>
      <c r="H1489" s="689"/>
      <c r="I1489" s="689"/>
      <c r="J1489" s="689"/>
    </row>
    <row r="1490" spans="1:10" ht="15" customHeight="1">
      <c r="A1490" s="347" t="s">
        <v>838</v>
      </c>
      <c r="B1490" s="347" t="s">
        <v>837</v>
      </c>
      <c r="C1490" s="348" t="s">
        <v>1970</v>
      </c>
      <c r="D1490" s="347" t="s">
        <v>1831</v>
      </c>
      <c r="E1490" s="349"/>
      <c r="F1490" s="355"/>
      <c r="G1490" s="355"/>
      <c r="H1490" s="351"/>
      <c r="I1490" s="356"/>
      <c r="J1490" s="351"/>
    </row>
    <row r="1491" spans="1:10" ht="15" customHeight="1">
      <c r="A1491" s="668" t="s">
        <v>1788</v>
      </c>
      <c r="B1491" s="668" t="s">
        <v>1971</v>
      </c>
      <c r="C1491" s="669" t="s">
        <v>2039</v>
      </c>
      <c r="D1491" s="670" t="s">
        <v>57</v>
      </c>
      <c r="E1491" s="695">
        <v>1</v>
      </c>
      <c r="F1491" s="705"/>
      <c r="G1491" s="702"/>
      <c r="H1491" s="673"/>
      <c r="I1491" s="673"/>
      <c r="J1491" s="673"/>
    </row>
    <row r="1492" spans="1:10" ht="25.5">
      <c r="A1492" s="668" t="s">
        <v>1711</v>
      </c>
      <c r="B1492" s="668">
        <v>1575</v>
      </c>
      <c r="C1492" s="669" t="s">
        <v>3237</v>
      </c>
      <c r="D1492" s="670" t="s">
        <v>57</v>
      </c>
      <c r="E1492" s="695">
        <v>2</v>
      </c>
      <c r="F1492" s="705"/>
      <c r="G1492" s="702"/>
      <c r="H1492" s="673"/>
      <c r="I1492" s="673"/>
      <c r="J1492" s="673"/>
    </row>
    <row r="1493" spans="1:10" ht="15" customHeight="1">
      <c r="A1493" s="674"/>
      <c r="B1493" s="674"/>
      <c r="C1493" s="675" t="s">
        <v>1736</v>
      </c>
      <c r="D1493" s="676"/>
      <c r="E1493" s="677"/>
      <c r="F1493" s="706"/>
      <c r="G1493" s="707"/>
      <c r="H1493" s="708"/>
      <c r="I1493" s="681"/>
      <c r="J1493" s="681"/>
    </row>
    <row r="1494" spans="1:10" ht="15" customHeight="1">
      <c r="A1494" s="668" t="s">
        <v>58</v>
      </c>
      <c r="B1494" s="668">
        <v>88264</v>
      </c>
      <c r="C1494" s="669" t="s">
        <v>145</v>
      </c>
      <c r="D1494" s="670" t="s">
        <v>1729</v>
      </c>
      <c r="E1494" s="695">
        <v>0.353163</v>
      </c>
      <c r="F1494" s="705"/>
      <c r="G1494" s="702"/>
      <c r="H1494" s="673"/>
      <c r="I1494" s="673"/>
      <c r="J1494" s="673"/>
    </row>
    <row r="1495" spans="1:10" ht="15" customHeight="1">
      <c r="A1495" s="668" t="s">
        <v>58</v>
      </c>
      <c r="B1495" s="668">
        <v>88247</v>
      </c>
      <c r="C1495" s="669" t="s">
        <v>146</v>
      </c>
      <c r="D1495" s="670" t="s">
        <v>1729</v>
      </c>
      <c r="E1495" s="695">
        <v>0.353163</v>
      </c>
      <c r="F1495" s="705"/>
      <c r="G1495" s="702"/>
      <c r="H1495" s="673"/>
      <c r="I1495" s="673"/>
      <c r="J1495" s="673"/>
    </row>
    <row r="1496" spans="1:10" ht="15" customHeight="1">
      <c r="A1496" s="682"/>
      <c r="B1496" s="682"/>
      <c r="C1496" s="675" t="s">
        <v>1737</v>
      </c>
      <c r="D1496" s="683"/>
      <c r="E1496" s="677"/>
      <c r="F1496" s="707"/>
      <c r="G1496" s="706"/>
      <c r="H1496" s="708"/>
      <c r="I1496" s="684"/>
      <c r="J1496" s="684"/>
    </row>
    <row r="1497" spans="1:10" ht="15" customHeight="1">
      <c r="A1497" s="668" t="s">
        <v>1738</v>
      </c>
      <c r="B1497" s="782" t="s">
        <v>1965</v>
      </c>
      <c r="C1497" s="783"/>
      <c r="D1497" s="785"/>
      <c r="E1497" s="785"/>
      <c r="F1497" s="783"/>
      <c r="G1497" s="783"/>
      <c r="H1497" s="783"/>
      <c r="I1497" s="783"/>
      <c r="J1497" s="784"/>
    </row>
    <row r="1498" spans="1:10" ht="15" customHeight="1">
      <c r="A1498" s="689"/>
      <c r="B1498" s="689"/>
      <c r="C1498" s="690"/>
      <c r="D1498" s="667"/>
      <c r="E1498" s="667"/>
      <c r="F1498" s="689"/>
      <c r="G1498" s="689"/>
      <c r="H1498" s="689"/>
      <c r="I1498" s="689"/>
      <c r="J1498" s="689"/>
    </row>
    <row r="1499" spans="1:10" ht="15" customHeight="1">
      <c r="A1499" s="347" t="s">
        <v>840</v>
      </c>
      <c r="B1499" s="347" t="s">
        <v>839</v>
      </c>
      <c r="C1499" s="348" t="s">
        <v>1972</v>
      </c>
      <c r="D1499" s="347" t="s">
        <v>1831</v>
      </c>
      <c r="E1499" s="349"/>
      <c r="F1499" s="355"/>
      <c r="G1499" s="355"/>
      <c r="H1499" s="351"/>
      <c r="I1499" s="356"/>
      <c r="J1499" s="351"/>
    </row>
    <row r="1500" spans="1:10" ht="15" customHeight="1">
      <c r="A1500" s="668" t="s">
        <v>1711</v>
      </c>
      <c r="B1500" s="668">
        <v>39455</v>
      </c>
      <c r="C1500" s="669" t="s">
        <v>3156</v>
      </c>
      <c r="D1500" s="670" t="s">
        <v>57</v>
      </c>
      <c r="E1500" s="695">
        <v>1</v>
      </c>
      <c r="F1500" s="705"/>
      <c r="G1500" s="702"/>
      <c r="H1500" s="673"/>
      <c r="I1500" s="673"/>
      <c r="J1500" s="673"/>
    </row>
    <row r="1501" spans="1:10" ht="25.5">
      <c r="A1501" s="668" t="s">
        <v>1711</v>
      </c>
      <c r="B1501" s="668">
        <v>1575</v>
      </c>
      <c r="C1501" s="669" t="s">
        <v>3237</v>
      </c>
      <c r="D1501" s="670" t="s">
        <v>57</v>
      </c>
      <c r="E1501" s="695">
        <v>2</v>
      </c>
      <c r="F1501" s="705"/>
      <c r="G1501" s="702"/>
      <c r="H1501" s="673"/>
      <c r="I1501" s="673"/>
      <c r="J1501" s="673"/>
    </row>
    <row r="1502" spans="1:10" ht="15" customHeight="1">
      <c r="A1502" s="674"/>
      <c r="B1502" s="674"/>
      <c r="C1502" s="675" t="s">
        <v>1736</v>
      </c>
      <c r="D1502" s="676"/>
      <c r="E1502" s="677"/>
      <c r="F1502" s="706"/>
      <c r="G1502" s="707"/>
      <c r="H1502" s="708"/>
      <c r="I1502" s="681"/>
      <c r="J1502" s="681"/>
    </row>
    <row r="1503" spans="1:10" ht="15" customHeight="1">
      <c r="A1503" s="668" t="s">
        <v>58</v>
      </c>
      <c r="B1503" s="668">
        <v>88264</v>
      </c>
      <c r="C1503" s="669" t="s">
        <v>145</v>
      </c>
      <c r="D1503" s="670" t="s">
        <v>1729</v>
      </c>
      <c r="E1503" s="695">
        <v>0.353163</v>
      </c>
      <c r="F1503" s="705"/>
      <c r="G1503" s="702"/>
      <c r="H1503" s="673"/>
      <c r="I1503" s="673"/>
      <c r="J1503" s="673"/>
    </row>
    <row r="1504" spans="1:10" ht="15" customHeight="1">
      <c r="A1504" s="668" t="s">
        <v>58</v>
      </c>
      <c r="B1504" s="668">
        <v>88247</v>
      </c>
      <c r="C1504" s="669" t="s">
        <v>146</v>
      </c>
      <c r="D1504" s="670" t="s">
        <v>1729</v>
      </c>
      <c r="E1504" s="695">
        <v>0.353163</v>
      </c>
      <c r="F1504" s="705"/>
      <c r="G1504" s="702"/>
      <c r="H1504" s="673"/>
      <c r="I1504" s="673"/>
      <c r="J1504" s="673"/>
    </row>
    <row r="1505" spans="1:10" ht="15" customHeight="1">
      <c r="A1505" s="682"/>
      <c r="B1505" s="682"/>
      <c r="C1505" s="675" t="s">
        <v>1737</v>
      </c>
      <c r="D1505" s="683"/>
      <c r="E1505" s="677"/>
      <c r="F1505" s="707"/>
      <c r="G1505" s="706"/>
      <c r="H1505" s="708"/>
      <c r="I1505" s="684"/>
      <c r="J1505" s="684"/>
    </row>
    <row r="1506" spans="1:10" ht="15" customHeight="1">
      <c r="A1506" s="668" t="s">
        <v>1738</v>
      </c>
      <c r="B1506" s="782" t="s">
        <v>1965</v>
      </c>
      <c r="C1506" s="783"/>
      <c r="D1506" s="785"/>
      <c r="E1506" s="785"/>
      <c r="F1506" s="783"/>
      <c r="G1506" s="783"/>
      <c r="H1506" s="783"/>
      <c r="I1506" s="783"/>
      <c r="J1506" s="784"/>
    </row>
    <row r="1507" spans="1:10" ht="15" customHeight="1">
      <c r="A1507" s="689"/>
      <c r="B1507" s="689"/>
      <c r="C1507" s="690"/>
      <c r="D1507" s="667"/>
      <c r="E1507" s="667"/>
      <c r="F1507" s="689"/>
      <c r="G1507" s="689"/>
      <c r="H1507" s="689"/>
      <c r="I1507" s="689"/>
      <c r="J1507" s="689"/>
    </row>
    <row r="1508" spans="1:10" ht="15" customHeight="1">
      <c r="A1508" s="347" t="s">
        <v>842</v>
      </c>
      <c r="B1508" s="347" t="s">
        <v>841</v>
      </c>
      <c r="C1508" s="348" t="s">
        <v>1973</v>
      </c>
      <c r="D1508" s="347" t="s">
        <v>1831</v>
      </c>
      <c r="E1508" s="349"/>
      <c r="F1508" s="355"/>
      <c r="G1508" s="355"/>
      <c r="H1508" s="351"/>
      <c r="I1508" s="356"/>
      <c r="J1508" s="351"/>
    </row>
    <row r="1509" spans="1:10" ht="15" customHeight="1">
      <c r="A1509" s="668" t="s">
        <v>1788</v>
      </c>
      <c r="B1509" s="668" t="s">
        <v>1974</v>
      </c>
      <c r="C1509" s="669" t="s">
        <v>2040</v>
      </c>
      <c r="D1509" s="670" t="s">
        <v>57</v>
      </c>
      <c r="E1509" s="695">
        <v>1</v>
      </c>
      <c r="F1509" s="705"/>
      <c r="G1509" s="702"/>
      <c r="H1509" s="673"/>
      <c r="I1509" s="673"/>
      <c r="J1509" s="673"/>
    </row>
    <row r="1510" spans="1:10" ht="25.5">
      <c r="A1510" s="668" t="s">
        <v>1711</v>
      </c>
      <c r="B1510" s="668">
        <v>1575</v>
      </c>
      <c r="C1510" s="669" t="s">
        <v>3237</v>
      </c>
      <c r="D1510" s="670" t="s">
        <v>57</v>
      </c>
      <c r="E1510" s="695">
        <v>2</v>
      </c>
      <c r="F1510" s="705"/>
      <c r="G1510" s="702"/>
      <c r="H1510" s="673"/>
      <c r="I1510" s="673"/>
      <c r="J1510" s="673"/>
    </row>
    <row r="1511" spans="1:10" ht="15" customHeight="1">
      <c r="A1511" s="674"/>
      <c r="B1511" s="674"/>
      <c r="C1511" s="675" t="s">
        <v>1736</v>
      </c>
      <c r="D1511" s="676"/>
      <c r="E1511" s="677"/>
      <c r="F1511" s="706"/>
      <c r="G1511" s="707"/>
      <c r="H1511" s="708"/>
      <c r="I1511" s="681"/>
      <c r="J1511" s="681"/>
    </row>
    <row r="1512" spans="1:10" ht="15" customHeight="1">
      <c r="A1512" s="668" t="s">
        <v>58</v>
      </c>
      <c r="B1512" s="668">
        <v>88264</v>
      </c>
      <c r="C1512" s="669" t="s">
        <v>145</v>
      </c>
      <c r="D1512" s="670" t="s">
        <v>1729</v>
      </c>
      <c r="E1512" s="695">
        <v>0.353163</v>
      </c>
      <c r="F1512" s="705"/>
      <c r="G1512" s="702"/>
      <c r="H1512" s="673"/>
      <c r="I1512" s="673"/>
      <c r="J1512" s="673"/>
    </row>
    <row r="1513" spans="1:10" ht="15" customHeight="1">
      <c r="A1513" s="668" t="s">
        <v>58</v>
      </c>
      <c r="B1513" s="668">
        <v>88247</v>
      </c>
      <c r="C1513" s="669" t="s">
        <v>146</v>
      </c>
      <c r="D1513" s="670" t="s">
        <v>1729</v>
      </c>
      <c r="E1513" s="695">
        <v>0.353163</v>
      </c>
      <c r="F1513" s="705"/>
      <c r="G1513" s="702"/>
      <c r="H1513" s="673"/>
      <c r="I1513" s="673"/>
      <c r="J1513" s="673"/>
    </row>
    <row r="1514" spans="1:10" ht="15" customHeight="1">
      <c r="A1514" s="682"/>
      <c r="B1514" s="682"/>
      <c r="C1514" s="675" t="s">
        <v>1737</v>
      </c>
      <c r="D1514" s="683"/>
      <c r="E1514" s="677"/>
      <c r="F1514" s="707"/>
      <c r="G1514" s="706"/>
      <c r="H1514" s="708"/>
      <c r="I1514" s="684"/>
      <c r="J1514" s="684"/>
    </row>
    <row r="1515" spans="1:10" ht="15" customHeight="1">
      <c r="A1515" s="668" t="s">
        <v>1738</v>
      </c>
      <c r="B1515" s="782" t="s">
        <v>1965</v>
      </c>
      <c r="C1515" s="783"/>
      <c r="D1515" s="785"/>
      <c r="E1515" s="785"/>
      <c r="F1515" s="783"/>
      <c r="G1515" s="783"/>
      <c r="H1515" s="783"/>
      <c r="I1515" s="783"/>
      <c r="J1515" s="784"/>
    </row>
    <row r="1516" spans="1:10" ht="15" customHeight="1">
      <c r="A1516" s="689"/>
      <c r="B1516" s="689"/>
      <c r="C1516" s="690"/>
      <c r="D1516" s="667"/>
      <c r="E1516" s="667"/>
      <c r="F1516" s="689"/>
      <c r="G1516" s="689"/>
      <c r="H1516" s="689"/>
      <c r="I1516" s="689"/>
      <c r="J1516" s="689"/>
    </row>
    <row r="1517" spans="1:10" ht="15" customHeight="1">
      <c r="A1517" s="347" t="s">
        <v>844</v>
      </c>
      <c r="B1517" s="347" t="s">
        <v>843</v>
      </c>
      <c r="C1517" s="348" t="s">
        <v>1975</v>
      </c>
      <c r="D1517" s="347" t="s">
        <v>1831</v>
      </c>
      <c r="E1517" s="349"/>
      <c r="F1517" s="355"/>
      <c r="G1517" s="355"/>
      <c r="H1517" s="351"/>
      <c r="I1517" s="356"/>
      <c r="J1517" s="351"/>
    </row>
    <row r="1518" spans="1:10" ht="15" customHeight="1">
      <c r="A1518" s="668" t="s">
        <v>1711</v>
      </c>
      <c r="B1518" s="668">
        <v>39456</v>
      </c>
      <c r="C1518" s="669" t="s">
        <v>3157</v>
      </c>
      <c r="D1518" s="670" t="s">
        <v>57</v>
      </c>
      <c r="E1518" s="695">
        <v>1</v>
      </c>
      <c r="F1518" s="705"/>
      <c r="G1518" s="702"/>
      <c r="H1518" s="673"/>
      <c r="I1518" s="673"/>
      <c r="J1518" s="673"/>
    </row>
    <row r="1519" spans="1:10" ht="25.5">
      <c r="A1519" s="668" t="s">
        <v>1711</v>
      </c>
      <c r="B1519" s="668">
        <v>1575</v>
      </c>
      <c r="C1519" s="669" t="s">
        <v>3237</v>
      </c>
      <c r="D1519" s="670" t="s">
        <v>57</v>
      </c>
      <c r="E1519" s="695">
        <v>2</v>
      </c>
      <c r="F1519" s="705"/>
      <c r="G1519" s="702"/>
      <c r="H1519" s="673"/>
      <c r="I1519" s="673"/>
      <c r="J1519" s="673"/>
    </row>
    <row r="1520" spans="1:10" ht="15" customHeight="1">
      <c r="A1520" s="674"/>
      <c r="B1520" s="674"/>
      <c r="C1520" s="675" t="s">
        <v>1736</v>
      </c>
      <c r="D1520" s="676"/>
      <c r="E1520" s="677"/>
      <c r="F1520" s="706"/>
      <c r="G1520" s="707"/>
      <c r="H1520" s="708"/>
      <c r="I1520" s="681"/>
      <c r="J1520" s="681"/>
    </row>
    <row r="1521" spans="1:10" ht="15" customHeight="1">
      <c r="A1521" s="668" t="s">
        <v>58</v>
      </c>
      <c r="B1521" s="668">
        <v>88264</v>
      </c>
      <c r="C1521" s="669" t="s">
        <v>145</v>
      </c>
      <c r="D1521" s="670" t="s">
        <v>1729</v>
      </c>
      <c r="E1521" s="695">
        <v>0.353163</v>
      </c>
      <c r="F1521" s="705"/>
      <c r="G1521" s="702"/>
      <c r="H1521" s="673"/>
      <c r="I1521" s="673"/>
      <c r="J1521" s="673"/>
    </row>
    <row r="1522" spans="1:10" ht="15" customHeight="1">
      <c r="A1522" s="668" t="s">
        <v>58</v>
      </c>
      <c r="B1522" s="668">
        <v>88247</v>
      </c>
      <c r="C1522" s="669" t="s">
        <v>146</v>
      </c>
      <c r="D1522" s="670" t="s">
        <v>1729</v>
      </c>
      <c r="E1522" s="695">
        <v>0.353163</v>
      </c>
      <c r="F1522" s="705"/>
      <c r="G1522" s="702"/>
      <c r="H1522" s="673"/>
      <c r="I1522" s="673"/>
      <c r="J1522" s="673"/>
    </row>
    <row r="1523" spans="1:10" ht="15" customHeight="1">
      <c r="A1523" s="682"/>
      <c r="B1523" s="682"/>
      <c r="C1523" s="675" t="s">
        <v>1737</v>
      </c>
      <c r="D1523" s="683"/>
      <c r="E1523" s="677"/>
      <c r="F1523" s="707"/>
      <c r="G1523" s="706"/>
      <c r="H1523" s="708"/>
      <c r="I1523" s="684"/>
      <c r="J1523" s="684"/>
    </row>
    <row r="1524" spans="1:10" ht="15" customHeight="1">
      <c r="A1524" s="668" t="s">
        <v>1738</v>
      </c>
      <c r="B1524" s="782" t="s">
        <v>1965</v>
      </c>
      <c r="C1524" s="783"/>
      <c r="D1524" s="785"/>
      <c r="E1524" s="785"/>
      <c r="F1524" s="783"/>
      <c r="G1524" s="783"/>
      <c r="H1524" s="783"/>
      <c r="I1524" s="783"/>
      <c r="J1524" s="784"/>
    </row>
    <row r="1525" spans="1:10" ht="15" customHeight="1">
      <c r="A1525" s="689"/>
      <c r="B1525" s="689"/>
      <c r="C1525" s="690"/>
      <c r="D1525" s="667"/>
      <c r="E1525" s="667"/>
      <c r="F1525" s="689"/>
      <c r="G1525" s="689"/>
      <c r="H1525" s="689"/>
      <c r="I1525" s="689"/>
      <c r="J1525" s="689"/>
    </row>
    <row r="1526" spans="1:10" ht="15" customHeight="1">
      <c r="A1526" s="347" t="s">
        <v>906</v>
      </c>
      <c r="B1526" s="347" t="s">
        <v>905</v>
      </c>
      <c r="C1526" s="348" t="s">
        <v>1976</v>
      </c>
      <c r="D1526" s="347" t="s">
        <v>1831</v>
      </c>
      <c r="E1526" s="349"/>
      <c r="F1526" s="355"/>
      <c r="G1526" s="355"/>
      <c r="H1526" s="351"/>
      <c r="I1526" s="356"/>
      <c r="J1526" s="351"/>
    </row>
    <row r="1527" spans="1:10" ht="15" customHeight="1">
      <c r="A1527" s="668" t="s">
        <v>1711</v>
      </c>
      <c r="B1527" s="668">
        <v>39457</v>
      </c>
      <c r="C1527" s="669" t="s">
        <v>3158</v>
      </c>
      <c r="D1527" s="670" t="s">
        <v>57</v>
      </c>
      <c r="E1527" s="695">
        <v>1</v>
      </c>
      <c r="F1527" s="705"/>
      <c r="G1527" s="702"/>
      <c r="H1527" s="673"/>
      <c r="I1527" s="673"/>
      <c r="J1527" s="673"/>
    </row>
    <row r="1528" spans="1:10" ht="25.5">
      <c r="A1528" s="668" t="s">
        <v>1711</v>
      </c>
      <c r="B1528" s="668">
        <v>1575</v>
      </c>
      <c r="C1528" s="669" t="s">
        <v>3237</v>
      </c>
      <c r="D1528" s="670" t="s">
        <v>57</v>
      </c>
      <c r="E1528" s="695">
        <v>2</v>
      </c>
      <c r="F1528" s="705"/>
      <c r="G1528" s="702"/>
      <c r="H1528" s="673"/>
      <c r="I1528" s="673"/>
      <c r="J1528" s="673"/>
    </row>
    <row r="1529" spans="1:10" ht="15" customHeight="1">
      <c r="A1529" s="674"/>
      <c r="B1529" s="674"/>
      <c r="C1529" s="675" t="s">
        <v>1736</v>
      </c>
      <c r="D1529" s="676"/>
      <c r="E1529" s="677"/>
      <c r="F1529" s="706"/>
      <c r="G1529" s="707"/>
      <c r="H1529" s="708"/>
      <c r="I1529" s="681"/>
      <c r="J1529" s="681"/>
    </row>
    <row r="1530" spans="1:10" ht="15" customHeight="1">
      <c r="A1530" s="668" t="s">
        <v>58</v>
      </c>
      <c r="B1530" s="668">
        <v>88264</v>
      </c>
      <c r="C1530" s="669" t="s">
        <v>145</v>
      </c>
      <c r="D1530" s="670" t="s">
        <v>1729</v>
      </c>
      <c r="E1530" s="695">
        <v>0.353163</v>
      </c>
      <c r="F1530" s="705"/>
      <c r="G1530" s="702"/>
      <c r="H1530" s="673"/>
      <c r="I1530" s="673"/>
      <c r="J1530" s="673"/>
    </row>
    <row r="1531" spans="1:10" ht="15" customHeight="1">
      <c r="A1531" s="668" t="s">
        <v>58</v>
      </c>
      <c r="B1531" s="668">
        <v>88247</v>
      </c>
      <c r="C1531" s="669" t="s">
        <v>146</v>
      </c>
      <c r="D1531" s="670" t="s">
        <v>1729</v>
      </c>
      <c r="E1531" s="695">
        <v>0.353163</v>
      </c>
      <c r="F1531" s="705"/>
      <c r="G1531" s="702"/>
      <c r="H1531" s="673"/>
      <c r="I1531" s="673"/>
      <c r="J1531" s="673"/>
    </row>
    <row r="1532" spans="1:10" ht="15" customHeight="1">
      <c r="A1532" s="682"/>
      <c r="B1532" s="682"/>
      <c r="C1532" s="675" t="s">
        <v>1737</v>
      </c>
      <c r="D1532" s="683"/>
      <c r="E1532" s="677"/>
      <c r="F1532" s="707"/>
      <c r="G1532" s="706"/>
      <c r="H1532" s="708"/>
      <c r="I1532" s="684"/>
      <c r="J1532" s="684"/>
    </row>
    <row r="1533" spans="1:10" ht="15" customHeight="1">
      <c r="A1533" s="668" t="s">
        <v>1738</v>
      </c>
      <c r="B1533" s="782" t="s">
        <v>1965</v>
      </c>
      <c r="C1533" s="783"/>
      <c r="D1533" s="785"/>
      <c r="E1533" s="785"/>
      <c r="F1533" s="783"/>
      <c r="G1533" s="783"/>
      <c r="H1533" s="783"/>
      <c r="I1533" s="783"/>
      <c r="J1533" s="784"/>
    </row>
    <row r="1534" spans="1:10" ht="15" customHeight="1">
      <c r="A1534" s="689"/>
      <c r="B1534" s="689"/>
      <c r="C1534" s="690"/>
      <c r="D1534" s="667"/>
      <c r="E1534" s="667"/>
      <c r="F1534" s="689"/>
      <c r="G1534" s="689"/>
      <c r="H1534" s="689"/>
      <c r="I1534" s="689"/>
      <c r="J1534" s="689"/>
    </row>
    <row r="1535" spans="1:10" ht="15" customHeight="1">
      <c r="A1535" s="347" t="s">
        <v>846</v>
      </c>
      <c r="B1535" s="347" t="s">
        <v>845</v>
      </c>
      <c r="C1535" s="348" t="s">
        <v>1977</v>
      </c>
      <c r="D1535" s="347" t="s">
        <v>1831</v>
      </c>
      <c r="E1535" s="349"/>
      <c r="F1535" s="355"/>
      <c r="G1535" s="355"/>
      <c r="H1535" s="351"/>
      <c r="I1535" s="356"/>
      <c r="J1535" s="351"/>
    </row>
    <row r="1536" spans="1:10" ht="12.75">
      <c r="A1536" s="668" t="s">
        <v>1711</v>
      </c>
      <c r="B1536" s="668">
        <v>39458</v>
      </c>
      <c r="C1536" s="669" t="s">
        <v>3159</v>
      </c>
      <c r="D1536" s="670" t="s">
        <v>57</v>
      </c>
      <c r="E1536" s="695">
        <v>1</v>
      </c>
      <c r="F1536" s="705"/>
      <c r="G1536" s="702"/>
      <c r="H1536" s="673"/>
      <c r="I1536" s="673"/>
      <c r="J1536" s="673"/>
    </row>
    <row r="1537" spans="1:10" ht="25.5">
      <c r="A1537" s="668" t="s">
        <v>1711</v>
      </c>
      <c r="B1537" s="668">
        <v>1575</v>
      </c>
      <c r="C1537" s="669" t="s">
        <v>3237</v>
      </c>
      <c r="D1537" s="670" t="s">
        <v>57</v>
      </c>
      <c r="E1537" s="695">
        <v>2</v>
      </c>
      <c r="F1537" s="705"/>
      <c r="G1537" s="702"/>
      <c r="H1537" s="673"/>
      <c r="I1537" s="673"/>
      <c r="J1537" s="673"/>
    </row>
    <row r="1538" spans="1:10" ht="15" customHeight="1">
      <c r="A1538" s="674"/>
      <c r="B1538" s="674"/>
      <c r="C1538" s="675" t="s">
        <v>1736</v>
      </c>
      <c r="D1538" s="676"/>
      <c r="E1538" s="677"/>
      <c r="F1538" s="706"/>
      <c r="G1538" s="707"/>
      <c r="H1538" s="708"/>
      <c r="I1538" s="681"/>
      <c r="J1538" s="681"/>
    </row>
    <row r="1539" spans="1:10" ht="15" customHeight="1">
      <c r="A1539" s="668" t="s">
        <v>58</v>
      </c>
      <c r="B1539" s="668">
        <v>88264</v>
      </c>
      <c r="C1539" s="669" t="s">
        <v>145</v>
      </c>
      <c r="D1539" s="670" t="s">
        <v>1729</v>
      </c>
      <c r="E1539" s="695">
        <v>0.353163</v>
      </c>
      <c r="F1539" s="705"/>
      <c r="G1539" s="702"/>
      <c r="H1539" s="673"/>
      <c r="I1539" s="673"/>
      <c r="J1539" s="673"/>
    </row>
    <row r="1540" spans="1:10" ht="15" customHeight="1">
      <c r="A1540" s="668" t="s">
        <v>58</v>
      </c>
      <c r="B1540" s="668">
        <v>88247</v>
      </c>
      <c r="C1540" s="669" t="s">
        <v>146</v>
      </c>
      <c r="D1540" s="670" t="s">
        <v>1729</v>
      </c>
      <c r="E1540" s="695">
        <v>0.353163</v>
      </c>
      <c r="F1540" s="705"/>
      <c r="G1540" s="702"/>
      <c r="H1540" s="673"/>
      <c r="I1540" s="673"/>
      <c r="J1540" s="673"/>
    </row>
    <row r="1541" spans="1:10" ht="15" customHeight="1">
      <c r="A1541" s="682"/>
      <c r="B1541" s="682"/>
      <c r="C1541" s="675" t="s">
        <v>1737</v>
      </c>
      <c r="D1541" s="683"/>
      <c r="E1541" s="677"/>
      <c r="F1541" s="707"/>
      <c r="G1541" s="706"/>
      <c r="H1541" s="708"/>
      <c r="I1541" s="684"/>
      <c r="J1541" s="684"/>
    </row>
    <row r="1542" spans="1:10" ht="15" customHeight="1">
      <c r="A1542" s="668" t="s">
        <v>1738</v>
      </c>
      <c r="B1542" s="782" t="s">
        <v>1965</v>
      </c>
      <c r="C1542" s="783"/>
      <c r="D1542" s="785"/>
      <c r="E1542" s="785"/>
      <c r="F1542" s="783"/>
      <c r="G1542" s="783"/>
      <c r="H1542" s="783"/>
      <c r="I1542" s="783"/>
      <c r="J1542" s="784"/>
    </row>
    <row r="1543" spans="1:10" ht="15" customHeight="1">
      <c r="A1543" s="689"/>
      <c r="B1543" s="689"/>
      <c r="C1543" s="690"/>
      <c r="D1543" s="667"/>
      <c r="E1543" s="667"/>
      <c r="F1543" s="689"/>
      <c r="G1543" s="689"/>
      <c r="H1543" s="689"/>
      <c r="I1543" s="689"/>
      <c r="J1543" s="689"/>
    </row>
    <row r="1544" spans="1:10" ht="15" customHeight="1">
      <c r="A1544" s="347" t="s">
        <v>848</v>
      </c>
      <c r="B1544" s="347" t="s">
        <v>847</v>
      </c>
      <c r="C1544" s="348" t="s">
        <v>1978</v>
      </c>
      <c r="D1544" s="347" t="s">
        <v>1831</v>
      </c>
      <c r="E1544" s="349"/>
      <c r="F1544" s="355"/>
      <c r="G1544" s="355"/>
      <c r="H1544" s="351"/>
      <c r="I1544" s="356"/>
      <c r="J1544" s="351"/>
    </row>
    <row r="1545" spans="1:10" ht="25.5">
      <c r="A1545" s="668" t="s">
        <v>1711</v>
      </c>
      <c r="B1545" s="668">
        <v>39467</v>
      </c>
      <c r="C1545" s="669" t="s">
        <v>3155</v>
      </c>
      <c r="D1545" s="670" t="s">
        <v>57</v>
      </c>
      <c r="E1545" s="695">
        <v>1</v>
      </c>
      <c r="F1545" s="705"/>
      <c r="G1545" s="702"/>
      <c r="H1545" s="673"/>
      <c r="I1545" s="673"/>
      <c r="J1545" s="673"/>
    </row>
    <row r="1546" spans="1:10" ht="25.5">
      <c r="A1546" s="668" t="s">
        <v>1711</v>
      </c>
      <c r="B1546" s="668">
        <v>1574</v>
      </c>
      <c r="C1546" s="669" t="s">
        <v>3236</v>
      </c>
      <c r="D1546" s="670" t="s">
        <v>57</v>
      </c>
      <c r="E1546" s="695">
        <v>1</v>
      </c>
      <c r="F1546" s="705"/>
      <c r="G1546" s="702"/>
      <c r="H1546" s="673"/>
      <c r="I1546" s="673"/>
      <c r="J1546" s="673"/>
    </row>
    <row r="1547" spans="1:10" ht="15" customHeight="1">
      <c r="A1547" s="674"/>
      <c r="B1547" s="674"/>
      <c r="C1547" s="675" t="s">
        <v>1736</v>
      </c>
      <c r="D1547" s="676"/>
      <c r="E1547" s="677"/>
      <c r="F1547" s="706"/>
      <c r="G1547" s="707"/>
      <c r="H1547" s="708"/>
      <c r="I1547" s="681"/>
      <c r="J1547" s="681"/>
    </row>
    <row r="1548" spans="1:10" ht="15" customHeight="1">
      <c r="A1548" s="668" t="s">
        <v>58</v>
      </c>
      <c r="B1548" s="668">
        <v>88264</v>
      </c>
      <c r="C1548" s="669" t="s">
        <v>145</v>
      </c>
      <c r="D1548" s="670" t="s">
        <v>1729</v>
      </c>
      <c r="E1548" s="695">
        <v>0.200934</v>
      </c>
      <c r="F1548" s="705"/>
      <c r="G1548" s="702"/>
      <c r="H1548" s="673"/>
      <c r="I1548" s="673"/>
      <c r="J1548" s="673"/>
    </row>
    <row r="1549" spans="1:10" ht="15" customHeight="1">
      <c r="A1549" s="668" t="s">
        <v>58</v>
      </c>
      <c r="B1549" s="668">
        <v>88247</v>
      </c>
      <c r="C1549" s="669" t="s">
        <v>146</v>
      </c>
      <c r="D1549" s="670" t="s">
        <v>1729</v>
      </c>
      <c r="E1549" s="695">
        <v>0.200934</v>
      </c>
      <c r="F1549" s="705"/>
      <c r="G1549" s="702"/>
      <c r="H1549" s="673"/>
      <c r="I1549" s="673"/>
      <c r="J1549" s="673"/>
    </row>
    <row r="1550" spans="1:10" ht="15" customHeight="1">
      <c r="A1550" s="682"/>
      <c r="B1550" s="682"/>
      <c r="C1550" s="675" t="s">
        <v>1737</v>
      </c>
      <c r="D1550" s="683"/>
      <c r="E1550" s="677"/>
      <c r="F1550" s="707"/>
      <c r="G1550" s="706"/>
      <c r="H1550" s="708"/>
      <c r="I1550" s="684"/>
      <c r="J1550" s="684"/>
    </row>
    <row r="1551" spans="1:10" ht="15" customHeight="1">
      <c r="A1551" s="668" t="s">
        <v>1738</v>
      </c>
      <c r="B1551" s="782" t="s">
        <v>1979</v>
      </c>
      <c r="C1551" s="783"/>
      <c r="D1551" s="785"/>
      <c r="E1551" s="785"/>
      <c r="F1551" s="783"/>
      <c r="G1551" s="783"/>
      <c r="H1551" s="783"/>
      <c r="I1551" s="783"/>
      <c r="J1551" s="784"/>
    </row>
    <row r="1552" spans="1:10" ht="15" customHeight="1">
      <c r="A1552" s="689"/>
      <c r="B1552" s="689"/>
      <c r="C1552" s="690"/>
      <c r="D1552" s="667"/>
      <c r="E1552" s="667"/>
      <c r="F1552" s="689"/>
      <c r="G1552" s="689"/>
      <c r="H1552" s="689"/>
      <c r="I1552" s="689"/>
      <c r="J1552" s="689"/>
    </row>
    <row r="1553" spans="1:10" ht="25.5">
      <c r="A1553" s="347" t="s">
        <v>1400</v>
      </c>
      <c r="B1553" s="347"/>
      <c r="C1553" s="348" t="s">
        <v>1980</v>
      </c>
      <c r="D1553" s="347" t="s">
        <v>1831</v>
      </c>
      <c r="E1553" s="349"/>
      <c r="F1553" s="355"/>
      <c r="G1553" s="355"/>
      <c r="H1553" s="351"/>
      <c r="I1553" s="356"/>
      <c r="J1553" s="351"/>
    </row>
    <row r="1554" spans="1:10" ht="15" customHeight="1">
      <c r="A1554" s="668" t="s">
        <v>1711</v>
      </c>
      <c r="B1554" s="668" t="s">
        <v>1981</v>
      </c>
      <c r="C1554" s="669" t="s">
        <v>2045</v>
      </c>
      <c r="D1554" s="670" t="s">
        <v>57</v>
      </c>
      <c r="E1554" s="695">
        <v>1</v>
      </c>
      <c r="F1554" s="705"/>
      <c r="G1554" s="702"/>
      <c r="H1554" s="673"/>
      <c r="I1554" s="673"/>
      <c r="J1554" s="673"/>
    </row>
    <row r="1555" spans="1:10" ht="25.5">
      <c r="A1555" s="668" t="s">
        <v>1711</v>
      </c>
      <c r="B1555" s="668">
        <v>1574</v>
      </c>
      <c r="C1555" s="669" t="s">
        <v>3236</v>
      </c>
      <c r="D1555" s="670" t="s">
        <v>57</v>
      </c>
      <c r="E1555" s="695">
        <v>3</v>
      </c>
      <c r="F1555" s="705"/>
      <c r="G1555" s="702"/>
      <c r="H1555" s="673"/>
      <c r="I1555" s="673"/>
      <c r="J1555" s="673"/>
    </row>
    <row r="1556" spans="1:10" ht="15" customHeight="1">
      <c r="A1556" s="674"/>
      <c r="B1556" s="674"/>
      <c r="C1556" s="675" t="s">
        <v>1736</v>
      </c>
      <c r="D1556" s="676"/>
      <c r="E1556" s="677"/>
      <c r="F1556" s="706"/>
      <c r="G1556" s="707"/>
      <c r="H1556" s="708"/>
      <c r="I1556" s="681"/>
      <c r="J1556" s="681"/>
    </row>
    <row r="1557" spans="1:10" ht="15" customHeight="1">
      <c r="A1557" s="668" t="s">
        <v>58</v>
      </c>
      <c r="B1557" s="668">
        <v>88264</v>
      </c>
      <c r="C1557" s="669" t="s">
        <v>145</v>
      </c>
      <c r="D1557" s="670" t="s">
        <v>1729</v>
      </c>
      <c r="E1557" s="695">
        <v>0.38141900000000001</v>
      </c>
      <c r="F1557" s="705"/>
      <c r="G1557" s="702"/>
      <c r="H1557" s="673"/>
      <c r="I1557" s="673"/>
      <c r="J1557" s="673"/>
    </row>
    <row r="1558" spans="1:10" ht="15" customHeight="1">
      <c r="A1558" s="668" t="s">
        <v>58</v>
      </c>
      <c r="B1558" s="668">
        <v>88247</v>
      </c>
      <c r="C1558" s="669" t="s">
        <v>146</v>
      </c>
      <c r="D1558" s="670" t="s">
        <v>1729</v>
      </c>
      <c r="E1558" s="695">
        <v>0.38141900000000001</v>
      </c>
      <c r="F1558" s="705"/>
      <c r="G1558" s="702"/>
      <c r="H1558" s="673"/>
      <c r="I1558" s="673"/>
      <c r="J1558" s="673"/>
    </row>
    <row r="1559" spans="1:10" ht="15" customHeight="1">
      <c r="A1559" s="682"/>
      <c r="B1559" s="682"/>
      <c r="C1559" s="675" t="s">
        <v>1737</v>
      </c>
      <c r="D1559" s="683"/>
      <c r="E1559" s="677"/>
      <c r="F1559" s="707"/>
      <c r="G1559" s="706"/>
      <c r="H1559" s="708"/>
      <c r="I1559" s="684"/>
      <c r="J1559" s="684"/>
    </row>
    <row r="1560" spans="1:10" ht="15" customHeight="1">
      <c r="A1560" s="668" t="s">
        <v>1738</v>
      </c>
      <c r="B1560" s="782" t="s">
        <v>1979</v>
      </c>
      <c r="C1560" s="783"/>
      <c r="D1560" s="785"/>
      <c r="E1560" s="785"/>
      <c r="F1560" s="783"/>
      <c r="G1560" s="783"/>
      <c r="H1560" s="783"/>
      <c r="I1560" s="783"/>
      <c r="J1560" s="784"/>
    </row>
    <row r="1561" spans="1:10" ht="15" customHeight="1">
      <c r="A1561" s="689"/>
      <c r="B1561" s="689"/>
      <c r="C1561" s="690"/>
      <c r="D1561" s="667"/>
      <c r="E1561" s="667"/>
      <c r="F1561" s="689"/>
      <c r="G1561" s="689"/>
      <c r="H1561" s="689"/>
      <c r="I1561" s="689"/>
      <c r="J1561" s="689"/>
    </row>
    <row r="1562" spans="1:10" ht="25.5">
      <c r="A1562" s="347" t="s">
        <v>1401</v>
      </c>
      <c r="B1562" s="347"/>
      <c r="C1562" s="348" t="s">
        <v>1982</v>
      </c>
      <c r="D1562" s="347" t="s">
        <v>1831</v>
      </c>
      <c r="E1562" s="349"/>
      <c r="F1562" s="355"/>
      <c r="G1562" s="355"/>
      <c r="H1562" s="351"/>
      <c r="I1562" s="356"/>
      <c r="J1562" s="351"/>
    </row>
    <row r="1563" spans="1:10" ht="15" customHeight="1">
      <c r="A1563" s="668" t="s">
        <v>1711</v>
      </c>
      <c r="B1563" s="668" t="s">
        <v>1983</v>
      </c>
      <c r="C1563" s="669" t="s">
        <v>2046</v>
      </c>
      <c r="D1563" s="670" t="s">
        <v>1831</v>
      </c>
      <c r="E1563" s="695">
        <v>1</v>
      </c>
      <c r="F1563" s="705"/>
      <c r="G1563" s="702"/>
      <c r="H1563" s="673"/>
      <c r="I1563" s="673"/>
      <c r="J1563" s="673"/>
    </row>
    <row r="1564" spans="1:10" ht="25.5">
      <c r="A1564" s="668" t="s">
        <v>1711</v>
      </c>
      <c r="B1564" s="668">
        <v>1574</v>
      </c>
      <c r="C1564" s="669" t="s">
        <v>3236</v>
      </c>
      <c r="D1564" s="670" t="s">
        <v>57</v>
      </c>
      <c r="E1564" s="695">
        <v>3</v>
      </c>
      <c r="F1564" s="705"/>
      <c r="G1564" s="702"/>
      <c r="H1564" s="673"/>
      <c r="I1564" s="673"/>
      <c r="J1564" s="673"/>
    </row>
    <row r="1565" spans="1:10" ht="15" customHeight="1">
      <c r="A1565" s="674"/>
      <c r="B1565" s="787"/>
      <c r="C1565" s="788" t="s">
        <v>1736</v>
      </c>
      <c r="D1565" s="676"/>
      <c r="E1565" s="677"/>
      <c r="F1565" s="706"/>
      <c r="G1565" s="707"/>
      <c r="H1565" s="707"/>
      <c r="I1565" s="789"/>
      <c r="J1565" s="789"/>
    </row>
    <row r="1566" spans="1:10" ht="15" customHeight="1">
      <c r="A1566" s="668" t="s">
        <v>58</v>
      </c>
      <c r="B1566" s="790">
        <v>88264</v>
      </c>
      <c r="C1566" s="669" t="s">
        <v>145</v>
      </c>
      <c r="D1566" s="670" t="s">
        <v>1729</v>
      </c>
      <c r="E1566" s="695">
        <v>0.38141900000000001</v>
      </c>
      <c r="F1566" s="791"/>
      <c r="G1566" s="792"/>
      <c r="H1566" s="793"/>
      <c r="I1566" s="793"/>
      <c r="J1566" s="793"/>
    </row>
    <row r="1567" spans="1:10" ht="15" customHeight="1">
      <c r="A1567" s="668" t="s">
        <v>58</v>
      </c>
      <c r="B1567" s="790">
        <v>88247</v>
      </c>
      <c r="C1567" s="669" t="s">
        <v>146</v>
      </c>
      <c r="D1567" s="670" t="s">
        <v>1729</v>
      </c>
      <c r="E1567" s="695">
        <v>0.38141900000000001</v>
      </c>
      <c r="F1567" s="791"/>
      <c r="G1567" s="792"/>
      <c r="H1567" s="793"/>
      <c r="I1567" s="793"/>
      <c r="J1567" s="793"/>
    </row>
    <row r="1568" spans="1:10" ht="15" customHeight="1">
      <c r="A1568" s="682"/>
      <c r="B1568" s="794"/>
      <c r="C1568" s="788" t="s">
        <v>1737</v>
      </c>
      <c r="D1568" s="683"/>
      <c r="E1568" s="677"/>
      <c r="F1568" s="707"/>
      <c r="G1568" s="706"/>
      <c r="H1568" s="707"/>
      <c r="I1568" s="795"/>
      <c r="J1568" s="795"/>
    </row>
    <row r="1569" spans="1:10" ht="15" customHeight="1">
      <c r="A1569" s="668" t="s">
        <v>1738</v>
      </c>
      <c r="B1569" s="782" t="s">
        <v>1979</v>
      </c>
      <c r="C1569" s="783"/>
      <c r="D1569" s="785"/>
      <c r="E1569" s="785"/>
      <c r="F1569" s="783"/>
      <c r="G1569" s="783"/>
      <c r="H1569" s="783"/>
      <c r="I1569" s="783"/>
      <c r="J1569" s="784"/>
    </row>
    <row r="1570" spans="1:10" ht="15" customHeight="1">
      <c r="A1570" s="689"/>
      <c r="B1570" s="689"/>
      <c r="C1570" s="690"/>
      <c r="D1570" s="667"/>
      <c r="E1570" s="667"/>
      <c r="F1570" s="689"/>
      <c r="G1570" s="689"/>
      <c r="H1570" s="689"/>
      <c r="I1570" s="689"/>
      <c r="J1570" s="689"/>
    </row>
    <row r="1571" spans="1:10" ht="25.5" customHeight="1">
      <c r="A1571" s="347" t="s">
        <v>1402</v>
      </c>
      <c r="B1571" s="796"/>
      <c r="C1571" s="348" t="s">
        <v>1984</v>
      </c>
      <c r="D1571" s="347" t="s">
        <v>1831</v>
      </c>
      <c r="E1571" s="349"/>
      <c r="F1571" s="355"/>
      <c r="G1571" s="355"/>
      <c r="H1571" s="797"/>
      <c r="I1571" s="355"/>
      <c r="J1571" s="797"/>
    </row>
    <row r="1572" spans="1:10" ht="12.75">
      <c r="A1572" s="668" t="s">
        <v>1788</v>
      </c>
      <c r="B1572" s="790" t="s">
        <v>1985</v>
      </c>
      <c r="C1572" s="669" t="s">
        <v>2041</v>
      </c>
      <c r="D1572" s="670" t="s">
        <v>57</v>
      </c>
      <c r="E1572" s="695">
        <v>1</v>
      </c>
      <c r="F1572" s="791"/>
      <c r="G1572" s="792"/>
      <c r="H1572" s="793"/>
      <c r="I1572" s="793"/>
      <c r="J1572" s="793"/>
    </row>
    <row r="1573" spans="1:10" ht="25.5" customHeight="1">
      <c r="A1573" s="668" t="s">
        <v>1711</v>
      </c>
      <c r="B1573" s="790">
        <v>1575</v>
      </c>
      <c r="C1573" s="669" t="s">
        <v>3237</v>
      </c>
      <c r="D1573" s="670" t="s">
        <v>57</v>
      </c>
      <c r="E1573" s="695">
        <v>2</v>
      </c>
      <c r="F1573" s="791"/>
      <c r="G1573" s="792"/>
      <c r="H1573" s="793"/>
      <c r="I1573" s="793"/>
      <c r="J1573" s="793"/>
    </row>
    <row r="1574" spans="1:10" ht="15" customHeight="1">
      <c r="A1574" s="674"/>
      <c r="B1574" s="787"/>
      <c r="C1574" s="788" t="s">
        <v>1736</v>
      </c>
      <c r="D1574" s="676"/>
      <c r="E1574" s="677"/>
      <c r="F1574" s="706"/>
      <c r="G1574" s="707"/>
      <c r="H1574" s="707"/>
      <c r="I1574" s="789"/>
      <c r="J1574" s="789"/>
    </row>
    <row r="1575" spans="1:10" ht="15" customHeight="1">
      <c r="A1575" s="668" t="s">
        <v>58</v>
      </c>
      <c r="B1575" s="790">
        <v>88264</v>
      </c>
      <c r="C1575" s="669" t="s">
        <v>145</v>
      </c>
      <c r="D1575" s="670" t="s">
        <v>1729</v>
      </c>
      <c r="E1575" s="695">
        <v>0.353163</v>
      </c>
      <c r="F1575" s="791"/>
      <c r="G1575" s="792"/>
      <c r="H1575" s="793"/>
      <c r="I1575" s="793"/>
      <c r="J1575" s="793"/>
    </row>
    <row r="1576" spans="1:10" ht="15" customHeight="1">
      <c r="A1576" s="668" t="s">
        <v>58</v>
      </c>
      <c r="B1576" s="790">
        <v>88247</v>
      </c>
      <c r="C1576" s="669" t="s">
        <v>146</v>
      </c>
      <c r="D1576" s="670" t="s">
        <v>1729</v>
      </c>
      <c r="E1576" s="695">
        <v>0.353163</v>
      </c>
      <c r="F1576" s="791"/>
      <c r="G1576" s="792"/>
      <c r="H1576" s="793"/>
      <c r="I1576" s="793"/>
      <c r="J1576" s="793"/>
    </row>
    <row r="1577" spans="1:10" ht="15" customHeight="1">
      <c r="A1577" s="682"/>
      <c r="B1577" s="794"/>
      <c r="C1577" s="788" t="s">
        <v>1737</v>
      </c>
      <c r="D1577" s="683"/>
      <c r="E1577" s="677"/>
      <c r="F1577" s="707"/>
      <c r="G1577" s="706"/>
      <c r="H1577" s="707"/>
      <c r="I1577" s="795"/>
      <c r="J1577" s="795"/>
    </row>
    <row r="1578" spans="1:10" ht="15" customHeight="1">
      <c r="A1578" s="668" t="s">
        <v>1738</v>
      </c>
      <c r="B1578" s="782" t="s">
        <v>1965</v>
      </c>
      <c r="C1578" s="783"/>
      <c r="D1578" s="785"/>
      <c r="E1578" s="785"/>
      <c r="F1578" s="783"/>
      <c r="G1578" s="783"/>
      <c r="H1578" s="783"/>
      <c r="I1578" s="783"/>
      <c r="J1578" s="784"/>
    </row>
    <row r="1579" spans="1:10" ht="15" customHeight="1">
      <c r="A1579" s="689"/>
      <c r="B1579" s="689"/>
      <c r="C1579" s="690"/>
      <c r="D1579" s="667"/>
      <c r="E1579" s="667"/>
      <c r="F1579" s="689"/>
      <c r="G1579" s="689"/>
      <c r="H1579" s="689"/>
      <c r="I1579" s="689"/>
      <c r="J1579" s="689"/>
    </row>
    <row r="1580" spans="1:10" ht="25.5" customHeight="1">
      <c r="A1580" s="347" t="s">
        <v>1403</v>
      </c>
      <c r="B1580" s="796"/>
      <c r="C1580" s="348" t="s">
        <v>1986</v>
      </c>
      <c r="D1580" s="347" t="s">
        <v>1831</v>
      </c>
      <c r="E1580" s="349"/>
      <c r="F1580" s="355"/>
      <c r="G1580" s="355"/>
      <c r="H1580" s="797"/>
      <c r="I1580" s="355"/>
      <c r="J1580" s="797"/>
    </row>
    <row r="1581" spans="1:10" ht="25.5" customHeight="1">
      <c r="A1581" s="668" t="s">
        <v>1711</v>
      </c>
      <c r="B1581" s="790">
        <v>43432</v>
      </c>
      <c r="C1581" s="669" t="s">
        <v>3128</v>
      </c>
      <c r="D1581" s="670" t="s">
        <v>57</v>
      </c>
      <c r="E1581" s="695">
        <v>1</v>
      </c>
      <c r="F1581" s="791"/>
      <c r="G1581" s="792"/>
      <c r="H1581" s="793"/>
      <c r="I1581" s="793"/>
      <c r="J1581" s="793"/>
    </row>
    <row r="1582" spans="1:10" ht="15" customHeight="1">
      <c r="A1582" s="674"/>
      <c r="B1582" s="787"/>
      <c r="C1582" s="788" t="s">
        <v>1736</v>
      </c>
      <c r="D1582" s="676"/>
      <c r="E1582" s="677"/>
      <c r="F1582" s="706"/>
      <c r="G1582" s="707"/>
      <c r="H1582" s="707"/>
      <c r="I1582" s="789"/>
      <c r="J1582" s="789"/>
    </row>
    <row r="1583" spans="1:10" ht="25.5" customHeight="1">
      <c r="A1583" s="668" t="s">
        <v>58</v>
      </c>
      <c r="B1583" s="790">
        <v>101619</v>
      </c>
      <c r="C1583" s="669" t="s">
        <v>3290</v>
      </c>
      <c r="D1583" s="670" t="s">
        <v>3103</v>
      </c>
      <c r="E1583" s="695">
        <v>0.121</v>
      </c>
      <c r="F1583" s="791"/>
      <c r="G1583" s="792"/>
      <c r="H1583" s="793"/>
      <c r="I1583" s="793"/>
      <c r="J1583" s="793"/>
    </row>
    <row r="1584" spans="1:10" ht="25.5" customHeight="1">
      <c r="A1584" s="668" t="s">
        <v>58</v>
      </c>
      <c r="B1584" s="790">
        <v>97735</v>
      </c>
      <c r="C1584" s="669" t="s">
        <v>3306</v>
      </c>
      <c r="D1584" s="670" t="s">
        <v>3103</v>
      </c>
      <c r="E1584" s="695">
        <v>5.67E-2</v>
      </c>
      <c r="F1584" s="791"/>
      <c r="G1584" s="792"/>
      <c r="H1584" s="793"/>
      <c r="I1584" s="793"/>
      <c r="J1584" s="793"/>
    </row>
    <row r="1585" spans="1:10" ht="12.75">
      <c r="A1585" s="668" t="s">
        <v>58</v>
      </c>
      <c r="B1585" s="790">
        <v>88316</v>
      </c>
      <c r="C1585" s="669" t="s">
        <v>137</v>
      </c>
      <c r="D1585" s="670" t="s">
        <v>1729</v>
      </c>
      <c r="E1585" s="695">
        <v>7.2900000000000006E-2</v>
      </c>
      <c r="F1585" s="791"/>
      <c r="G1585" s="792"/>
      <c r="H1585" s="793"/>
      <c r="I1585" s="793"/>
      <c r="J1585" s="793"/>
    </row>
    <row r="1586" spans="1:10" ht="12.75">
      <c r="A1586" s="668" t="s">
        <v>58</v>
      </c>
      <c r="B1586" s="790">
        <v>88309</v>
      </c>
      <c r="C1586" s="669" t="s">
        <v>141</v>
      </c>
      <c r="D1586" s="670" t="s">
        <v>1729</v>
      </c>
      <c r="E1586" s="695">
        <v>9.2799999999999994E-2</v>
      </c>
      <c r="F1586" s="791"/>
      <c r="G1586" s="792"/>
      <c r="H1586" s="793"/>
      <c r="I1586" s="793"/>
      <c r="J1586" s="793"/>
    </row>
    <row r="1587" spans="1:10" ht="12.75">
      <c r="A1587" s="668" t="s">
        <v>58</v>
      </c>
      <c r="B1587" s="790">
        <v>93358</v>
      </c>
      <c r="C1587" s="669" t="s">
        <v>3287</v>
      </c>
      <c r="D1587" s="670" t="s">
        <v>3103</v>
      </c>
      <c r="E1587" s="695">
        <v>0.32000000000000006</v>
      </c>
      <c r="F1587" s="791"/>
      <c r="G1587" s="688"/>
      <c r="H1587" s="793"/>
      <c r="I1587" s="793"/>
      <c r="J1587" s="793"/>
    </row>
    <row r="1588" spans="1:10" ht="12.75">
      <c r="A1588" s="668" t="s">
        <v>58</v>
      </c>
      <c r="B1588" s="790">
        <v>104737</v>
      </c>
      <c r="C1588" s="669" t="s">
        <v>3258</v>
      </c>
      <c r="D1588" s="670" t="s">
        <v>3103</v>
      </c>
      <c r="E1588" s="695">
        <v>0.5</v>
      </c>
      <c r="F1588" s="791"/>
      <c r="G1588" s="688"/>
      <c r="H1588" s="793"/>
      <c r="I1588" s="793"/>
      <c r="J1588" s="793"/>
    </row>
    <row r="1589" spans="1:10" ht="15" customHeight="1">
      <c r="A1589" s="682"/>
      <c r="B1589" s="794"/>
      <c r="C1589" s="788" t="s">
        <v>1737</v>
      </c>
      <c r="D1589" s="683"/>
      <c r="E1589" s="677"/>
      <c r="F1589" s="707"/>
      <c r="G1589" s="706"/>
      <c r="H1589" s="707"/>
      <c r="I1589" s="795"/>
      <c r="J1589" s="795"/>
    </row>
    <row r="1590" spans="1:10" ht="15" customHeight="1">
      <c r="A1590" s="668" t="s">
        <v>1738</v>
      </c>
      <c r="B1590" s="782" t="s">
        <v>1987</v>
      </c>
      <c r="C1590" s="783"/>
      <c r="D1590" s="785"/>
      <c r="E1590" s="785"/>
      <c r="F1590" s="783"/>
      <c r="G1590" s="783"/>
      <c r="H1590" s="783"/>
      <c r="I1590" s="783"/>
      <c r="J1590" s="784"/>
    </row>
    <row r="1591" spans="1:10" ht="15" customHeight="1">
      <c r="A1591" s="689"/>
      <c r="B1591" s="689"/>
      <c r="C1591" s="690"/>
      <c r="D1591" s="667"/>
      <c r="E1591" s="667"/>
      <c r="F1591" s="689"/>
      <c r="G1591" s="689"/>
      <c r="H1591" s="689"/>
      <c r="I1591" s="689"/>
      <c r="J1591" s="689"/>
    </row>
    <row r="1592" spans="1:10" ht="25.5" customHeight="1">
      <c r="A1592" s="347" t="s">
        <v>1404</v>
      </c>
      <c r="B1592" s="796"/>
      <c r="C1592" s="348" t="s">
        <v>1988</v>
      </c>
      <c r="D1592" s="347" t="s">
        <v>1831</v>
      </c>
      <c r="E1592" s="349"/>
      <c r="F1592" s="355"/>
      <c r="G1592" s="355"/>
      <c r="H1592" s="797"/>
      <c r="I1592" s="355"/>
      <c r="J1592" s="797"/>
    </row>
    <row r="1593" spans="1:10" ht="25.5" customHeight="1">
      <c r="A1593" s="668" t="s">
        <v>1711</v>
      </c>
      <c r="B1593" s="790">
        <v>43436</v>
      </c>
      <c r="C1593" s="669" t="s">
        <v>3127</v>
      </c>
      <c r="D1593" s="670" t="s">
        <v>57</v>
      </c>
      <c r="E1593" s="695">
        <v>0.69440000000000002</v>
      </c>
      <c r="F1593" s="791"/>
      <c r="G1593" s="792"/>
      <c r="H1593" s="793"/>
      <c r="I1593" s="793"/>
      <c r="J1593" s="793"/>
    </row>
    <row r="1594" spans="1:10" ht="12.75">
      <c r="A1594" s="674"/>
      <c r="B1594" s="787"/>
      <c r="C1594" s="788" t="s">
        <v>1736</v>
      </c>
      <c r="D1594" s="676"/>
      <c r="E1594" s="677"/>
      <c r="F1594" s="706"/>
      <c r="G1594" s="707"/>
      <c r="H1594" s="707"/>
      <c r="I1594" s="789"/>
      <c r="J1594" s="789"/>
    </row>
    <row r="1595" spans="1:10" ht="25.5" customHeight="1">
      <c r="A1595" s="668" t="s">
        <v>58</v>
      </c>
      <c r="B1595" s="790">
        <v>101619</v>
      </c>
      <c r="C1595" s="669" t="s">
        <v>3290</v>
      </c>
      <c r="D1595" s="670" t="s">
        <v>3103</v>
      </c>
      <c r="E1595" s="695">
        <v>0.121</v>
      </c>
      <c r="F1595" s="791"/>
      <c r="G1595" s="792"/>
      <c r="H1595" s="793"/>
      <c r="I1595" s="793"/>
      <c r="J1595" s="793"/>
    </row>
    <row r="1596" spans="1:10" ht="25.5" customHeight="1">
      <c r="A1596" s="668" t="s">
        <v>58</v>
      </c>
      <c r="B1596" s="790">
        <v>97735</v>
      </c>
      <c r="C1596" s="669" t="s">
        <v>3306</v>
      </c>
      <c r="D1596" s="670" t="s">
        <v>3103</v>
      </c>
      <c r="E1596" s="695">
        <v>5.67E-2</v>
      </c>
      <c r="F1596" s="791"/>
      <c r="G1596" s="792"/>
      <c r="H1596" s="793"/>
      <c r="I1596" s="793"/>
      <c r="J1596" s="793"/>
    </row>
    <row r="1597" spans="1:10" ht="12.75">
      <c r="A1597" s="668" t="s">
        <v>58</v>
      </c>
      <c r="B1597" s="790">
        <v>88316</v>
      </c>
      <c r="C1597" s="669" t="s">
        <v>137</v>
      </c>
      <c r="D1597" s="670" t="s">
        <v>1729</v>
      </c>
      <c r="E1597" s="695">
        <v>7.2900000000000006E-2</v>
      </c>
      <c r="F1597" s="791"/>
      <c r="G1597" s="792"/>
      <c r="H1597" s="793"/>
      <c r="I1597" s="793"/>
      <c r="J1597" s="793"/>
    </row>
    <row r="1598" spans="1:10" ht="12.75">
      <c r="A1598" s="668" t="s">
        <v>58</v>
      </c>
      <c r="B1598" s="790">
        <v>88309</v>
      </c>
      <c r="C1598" s="669" t="s">
        <v>141</v>
      </c>
      <c r="D1598" s="670" t="s">
        <v>1729</v>
      </c>
      <c r="E1598" s="695">
        <v>9.2799999999999994E-2</v>
      </c>
      <c r="F1598" s="791"/>
      <c r="G1598" s="792"/>
      <c r="H1598" s="793"/>
      <c r="I1598" s="793"/>
      <c r="J1598" s="793"/>
    </row>
    <row r="1599" spans="1:10" ht="12.75">
      <c r="A1599" s="668" t="s">
        <v>58</v>
      </c>
      <c r="B1599" s="790">
        <v>93358</v>
      </c>
      <c r="C1599" s="669" t="s">
        <v>3287</v>
      </c>
      <c r="D1599" s="670" t="s">
        <v>3103</v>
      </c>
      <c r="E1599" s="695">
        <v>0.125</v>
      </c>
      <c r="F1599" s="791"/>
      <c r="G1599" s="688"/>
      <c r="H1599" s="793"/>
      <c r="I1599" s="793"/>
      <c r="J1599" s="793"/>
    </row>
    <row r="1600" spans="1:10" ht="12.75">
      <c r="A1600" s="668" t="s">
        <v>58</v>
      </c>
      <c r="B1600" s="790">
        <v>104737</v>
      </c>
      <c r="C1600" s="669" t="s">
        <v>3258</v>
      </c>
      <c r="D1600" s="670" t="s">
        <v>3103</v>
      </c>
      <c r="E1600" s="695">
        <v>2.5000000000000001E-2</v>
      </c>
      <c r="F1600" s="791"/>
      <c r="G1600" s="688"/>
      <c r="H1600" s="793"/>
      <c r="I1600" s="793"/>
      <c r="J1600" s="793"/>
    </row>
    <row r="1601" spans="1:10" ht="12.75">
      <c r="A1601" s="682"/>
      <c r="B1601" s="794"/>
      <c r="C1601" s="788" t="s">
        <v>1737</v>
      </c>
      <c r="D1601" s="683"/>
      <c r="E1601" s="677"/>
      <c r="F1601" s="707"/>
      <c r="G1601" s="706"/>
      <c r="H1601" s="707"/>
      <c r="I1601" s="795"/>
      <c r="J1601" s="795"/>
    </row>
    <row r="1602" spans="1:10" ht="15" customHeight="1">
      <c r="A1602" s="668" t="s">
        <v>1738</v>
      </c>
      <c r="B1602" s="782" t="s">
        <v>1987</v>
      </c>
      <c r="C1602" s="783"/>
      <c r="D1602" s="785"/>
      <c r="E1602" s="785"/>
      <c r="F1602" s="783"/>
      <c r="G1602" s="783"/>
      <c r="H1602" s="783"/>
      <c r="I1602" s="783"/>
      <c r="J1602" s="784"/>
    </row>
    <row r="1603" spans="1:10" ht="15" customHeight="1">
      <c r="A1603" s="689"/>
      <c r="B1603" s="689"/>
      <c r="C1603" s="690"/>
      <c r="D1603" s="667"/>
      <c r="E1603" s="667"/>
      <c r="F1603" s="689"/>
      <c r="G1603" s="689"/>
      <c r="H1603" s="689"/>
      <c r="I1603" s="689"/>
      <c r="J1603" s="689"/>
    </row>
    <row r="1604" spans="1:10" ht="25.5" customHeight="1">
      <c r="A1604" s="347" t="s">
        <v>1405</v>
      </c>
      <c r="B1604" s="796"/>
      <c r="C1604" s="348" t="s">
        <v>1989</v>
      </c>
      <c r="D1604" s="347" t="s">
        <v>1831</v>
      </c>
      <c r="E1604" s="349"/>
      <c r="F1604" s="355"/>
      <c r="G1604" s="355"/>
      <c r="H1604" s="797"/>
      <c r="I1604" s="355"/>
      <c r="J1604" s="797"/>
    </row>
    <row r="1605" spans="1:10" ht="25.5" customHeight="1">
      <c r="A1605" s="668" t="s">
        <v>1711</v>
      </c>
      <c r="B1605" s="790">
        <v>20254</v>
      </c>
      <c r="C1605" s="669" t="s">
        <v>3133</v>
      </c>
      <c r="D1605" s="670" t="s">
        <v>57</v>
      </c>
      <c r="E1605" s="695">
        <v>1</v>
      </c>
      <c r="F1605" s="791"/>
      <c r="G1605" s="792"/>
      <c r="H1605" s="793"/>
      <c r="I1605" s="793"/>
      <c r="J1605" s="793"/>
    </row>
    <row r="1606" spans="1:10" ht="12.75">
      <c r="A1606" s="674"/>
      <c r="B1606" s="787"/>
      <c r="C1606" s="788" t="s">
        <v>1736</v>
      </c>
      <c r="D1606" s="676"/>
      <c r="E1606" s="677"/>
      <c r="F1606" s="706"/>
      <c r="G1606" s="707"/>
      <c r="H1606" s="707"/>
      <c r="I1606" s="789"/>
      <c r="J1606" s="789"/>
    </row>
    <row r="1607" spans="1:10" ht="12.75">
      <c r="A1607" s="668" t="s">
        <v>58</v>
      </c>
      <c r="B1607" s="790">
        <v>88264</v>
      </c>
      <c r="C1607" s="669" t="s">
        <v>145</v>
      </c>
      <c r="D1607" s="670" t="s">
        <v>1729</v>
      </c>
      <c r="E1607" s="695">
        <v>0.24605740000000001</v>
      </c>
      <c r="F1607" s="791"/>
      <c r="G1607" s="792"/>
      <c r="H1607" s="793"/>
      <c r="I1607" s="793"/>
      <c r="J1607" s="793"/>
    </row>
    <row r="1608" spans="1:10" ht="12.75">
      <c r="A1608" s="668" t="s">
        <v>58</v>
      </c>
      <c r="B1608" s="790">
        <v>88247</v>
      </c>
      <c r="C1608" s="669" t="s">
        <v>146</v>
      </c>
      <c r="D1608" s="670" t="s">
        <v>1729</v>
      </c>
      <c r="E1608" s="695">
        <v>0.18454300000000001</v>
      </c>
      <c r="F1608" s="791"/>
      <c r="G1608" s="792"/>
      <c r="H1608" s="793"/>
      <c r="I1608" s="793"/>
      <c r="J1608" s="793"/>
    </row>
    <row r="1609" spans="1:10" ht="12.75">
      <c r="A1609" s="682"/>
      <c r="B1609" s="794"/>
      <c r="C1609" s="788" t="s">
        <v>1737</v>
      </c>
      <c r="D1609" s="683"/>
      <c r="E1609" s="677"/>
      <c r="F1609" s="707"/>
      <c r="G1609" s="706"/>
      <c r="H1609" s="707"/>
      <c r="I1609" s="795"/>
      <c r="J1609" s="795"/>
    </row>
    <row r="1610" spans="1:10" ht="12.75" customHeight="1">
      <c r="A1610" s="668" t="s">
        <v>1738</v>
      </c>
      <c r="B1610" s="782" t="s">
        <v>1990</v>
      </c>
      <c r="C1610" s="783"/>
      <c r="D1610" s="785"/>
      <c r="E1610" s="785"/>
      <c r="F1610" s="783"/>
      <c r="G1610" s="783"/>
      <c r="H1610" s="783"/>
      <c r="I1610" s="783"/>
      <c r="J1610" s="784"/>
    </row>
    <row r="1611" spans="1:10" ht="15" customHeight="1">
      <c r="A1611" s="689"/>
      <c r="B1611" s="689"/>
      <c r="C1611" s="690"/>
      <c r="D1611" s="667"/>
      <c r="E1611" s="667"/>
      <c r="F1611" s="689"/>
      <c r="G1611" s="689"/>
      <c r="H1611" s="689"/>
      <c r="I1611" s="689"/>
      <c r="J1611" s="689"/>
    </row>
    <row r="1612" spans="1:10" ht="25.5" customHeight="1">
      <c r="A1612" s="347" t="s">
        <v>1406</v>
      </c>
      <c r="B1612" s="796"/>
      <c r="C1612" s="348" t="s">
        <v>1991</v>
      </c>
      <c r="D1612" s="347" t="s">
        <v>1831</v>
      </c>
      <c r="E1612" s="349"/>
      <c r="F1612" s="355"/>
      <c r="G1612" s="355"/>
      <c r="H1612" s="797"/>
      <c r="I1612" s="355"/>
      <c r="J1612" s="797"/>
    </row>
    <row r="1613" spans="1:10" ht="25.5" customHeight="1">
      <c r="A1613" s="668" t="s">
        <v>1711</v>
      </c>
      <c r="B1613" s="790">
        <v>39771</v>
      </c>
      <c r="C1613" s="669" t="s">
        <v>3131</v>
      </c>
      <c r="D1613" s="670" t="s">
        <v>57</v>
      </c>
      <c r="E1613" s="695">
        <v>1</v>
      </c>
      <c r="F1613" s="791"/>
      <c r="G1613" s="792"/>
      <c r="H1613" s="793"/>
      <c r="I1613" s="793"/>
      <c r="J1613" s="793"/>
    </row>
    <row r="1614" spans="1:10" ht="12.75">
      <c r="A1614" s="674"/>
      <c r="B1614" s="787"/>
      <c r="C1614" s="788" t="s">
        <v>1736</v>
      </c>
      <c r="D1614" s="676"/>
      <c r="E1614" s="677"/>
      <c r="F1614" s="706"/>
      <c r="G1614" s="707"/>
      <c r="H1614" s="707"/>
      <c r="I1614" s="789"/>
      <c r="J1614" s="789"/>
    </row>
    <row r="1615" spans="1:10" ht="12.75">
      <c r="A1615" s="668" t="s">
        <v>58</v>
      </c>
      <c r="B1615" s="790">
        <v>88264</v>
      </c>
      <c r="C1615" s="669" t="s">
        <v>145</v>
      </c>
      <c r="D1615" s="670" t="s">
        <v>1729</v>
      </c>
      <c r="E1615" s="695">
        <v>0.24605740000000001</v>
      </c>
      <c r="F1615" s="791"/>
      <c r="G1615" s="792"/>
      <c r="H1615" s="793"/>
      <c r="I1615" s="793"/>
      <c r="J1615" s="793"/>
    </row>
    <row r="1616" spans="1:10" ht="12.75">
      <c r="A1616" s="668" t="s">
        <v>58</v>
      </c>
      <c r="B1616" s="790">
        <v>88247</v>
      </c>
      <c r="C1616" s="669" t="s">
        <v>146</v>
      </c>
      <c r="D1616" s="670" t="s">
        <v>1729</v>
      </c>
      <c r="E1616" s="695">
        <v>0.18454300000000001</v>
      </c>
      <c r="F1616" s="791"/>
      <c r="G1616" s="792"/>
      <c r="H1616" s="793"/>
      <c r="I1616" s="793"/>
      <c r="J1616" s="793"/>
    </row>
    <row r="1617" spans="1:10" ht="12.75">
      <c r="A1617" s="682"/>
      <c r="B1617" s="794"/>
      <c r="C1617" s="788" t="s">
        <v>1737</v>
      </c>
      <c r="D1617" s="683"/>
      <c r="E1617" s="677"/>
      <c r="F1617" s="707"/>
      <c r="G1617" s="706"/>
      <c r="H1617" s="707"/>
      <c r="I1617" s="795"/>
      <c r="J1617" s="795"/>
    </row>
    <row r="1618" spans="1:10" ht="12.75" customHeight="1">
      <c r="A1618" s="668" t="s">
        <v>1738</v>
      </c>
      <c r="B1618" s="782" t="s">
        <v>1990</v>
      </c>
      <c r="C1618" s="783"/>
      <c r="D1618" s="785"/>
      <c r="E1618" s="785"/>
      <c r="F1618" s="783"/>
      <c r="G1618" s="783"/>
      <c r="H1618" s="783"/>
      <c r="I1618" s="783"/>
      <c r="J1618" s="784"/>
    </row>
    <row r="1619" spans="1:10" ht="15" customHeight="1">
      <c r="A1619" s="689"/>
      <c r="B1619" s="689"/>
      <c r="C1619" s="690"/>
      <c r="D1619" s="667"/>
      <c r="E1619" s="667"/>
      <c r="F1619" s="689"/>
      <c r="G1619" s="689"/>
      <c r="H1619" s="689"/>
      <c r="I1619" s="689"/>
      <c r="J1619" s="689"/>
    </row>
    <row r="1620" spans="1:10" ht="25.5" customHeight="1">
      <c r="A1620" s="347" t="s">
        <v>1412</v>
      </c>
      <c r="B1620" s="796"/>
      <c r="C1620" s="348" t="s">
        <v>1992</v>
      </c>
      <c r="D1620" s="347" t="s">
        <v>57</v>
      </c>
      <c r="E1620" s="349"/>
      <c r="F1620" s="355"/>
      <c r="G1620" s="355"/>
      <c r="H1620" s="797"/>
      <c r="I1620" s="355"/>
      <c r="J1620" s="797"/>
    </row>
    <row r="1621" spans="1:10" ht="38.25" customHeight="1">
      <c r="A1621" s="668" t="s">
        <v>1711</v>
      </c>
      <c r="B1621" s="790">
        <v>1000</v>
      </c>
      <c r="C1621" s="686" t="s">
        <v>1993</v>
      </c>
      <c r="D1621" s="668" t="s">
        <v>62</v>
      </c>
      <c r="E1621" s="695">
        <v>1.2434000000000001</v>
      </c>
      <c r="F1621" s="791"/>
      <c r="G1621" s="792"/>
      <c r="H1621" s="793"/>
      <c r="I1621" s="793"/>
      <c r="J1621" s="793"/>
    </row>
    <row r="1622" spans="1:10" ht="12.75">
      <c r="A1622" s="668" t="s">
        <v>1711</v>
      </c>
      <c r="B1622" s="790">
        <v>21127</v>
      </c>
      <c r="C1622" s="686" t="s">
        <v>1994</v>
      </c>
      <c r="D1622" s="668" t="s">
        <v>57</v>
      </c>
      <c r="E1622" s="695">
        <v>9.4000000000000004E-3</v>
      </c>
      <c r="F1622" s="791"/>
      <c r="G1622" s="792"/>
      <c r="H1622" s="793"/>
      <c r="I1622" s="793"/>
      <c r="J1622" s="793"/>
    </row>
    <row r="1623" spans="1:10" ht="12.75">
      <c r="A1623" s="674"/>
      <c r="B1623" s="787"/>
      <c r="C1623" s="788" t="s">
        <v>1736</v>
      </c>
      <c r="D1623" s="676"/>
      <c r="E1623" s="677"/>
      <c r="F1623" s="706"/>
      <c r="G1623" s="707"/>
      <c r="H1623" s="707"/>
      <c r="I1623" s="789"/>
      <c r="J1623" s="789"/>
    </row>
    <row r="1624" spans="1:10" ht="12.75">
      <c r="A1624" s="668" t="s">
        <v>58</v>
      </c>
      <c r="B1624" s="790">
        <v>88264</v>
      </c>
      <c r="C1624" s="669" t="s">
        <v>145</v>
      </c>
      <c r="D1624" s="670" t="s">
        <v>1729</v>
      </c>
      <c r="E1624" s="695">
        <v>0.114</v>
      </c>
      <c r="F1624" s="791"/>
      <c r="G1624" s="792"/>
      <c r="H1624" s="793"/>
      <c r="I1624" s="793"/>
      <c r="J1624" s="793"/>
    </row>
    <row r="1625" spans="1:10" ht="12.75">
      <c r="A1625" s="668" t="s">
        <v>58</v>
      </c>
      <c r="B1625" s="790">
        <v>88247</v>
      </c>
      <c r="C1625" s="669" t="s">
        <v>146</v>
      </c>
      <c r="D1625" s="670" t="s">
        <v>1729</v>
      </c>
      <c r="E1625" s="695">
        <v>0.114</v>
      </c>
      <c r="F1625" s="791"/>
      <c r="G1625" s="792"/>
      <c r="H1625" s="793"/>
      <c r="I1625" s="793"/>
      <c r="J1625" s="793"/>
    </row>
    <row r="1626" spans="1:10" ht="12.75">
      <c r="A1626" s="682"/>
      <c r="B1626" s="794"/>
      <c r="C1626" s="788" t="s">
        <v>1737</v>
      </c>
      <c r="D1626" s="683"/>
      <c r="E1626" s="677"/>
      <c r="F1626" s="707"/>
      <c r="G1626" s="706"/>
      <c r="H1626" s="707"/>
      <c r="I1626" s="795"/>
      <c r="J1626" s="795"/>
    </row>
    <row r="1627" spans="1:10" ht="15" customHeight="1">
      <c r="A1627" s="668" t="s">
        <v>1738</v>
      </c>
      <c r="B1627" s="782" t="s">
        <v>1917</v>
      </c>
      <c r="C1627" s="783"/>
      <c r="D1627" s="785"/>
      <c r="E1627" s="785"/>
      <c r="F1627" s="783"/>
      <c r="G1627" s="783"/>
      <c r="H1627" s="783"/>
      <c r="I1627" s="783"/>
      <c r="J1627" s="784"/>
    </row>
    <row r="1628" spans="1:10" ht="15" customHeight="1">
      <c r="A1628" s="689"/>
      <c r="B1628" s="689"/>
      <c r="C1628" s="690"/>
      <c r="D1628" s="667"/>
      <c r="E1628" s="667"/>
      <c r="F1628" s="689"/>
      <c r="G1628" s="689"/>
      <c r="H1628" s="689"/>
      <c r="I1628" s="689"/>
      <c r="J1628" s="689"/>
    </row>
    <row r="1629" spans="1:10" ht="25.5" customHeight="1">
      <c r="A1629" s="347" t="s">
        <v>1413</v>
      </c>
      <c r="B1629" s="796"/>
      <c r="C1629" s="348" t="s">
        <v>1995</v>
      </c>
      <c r="D1629" s="347" t="s">
        <v>57</v>
      </c>
      <c r="E1629" s="349"/>
      <c r="F1629" s="355"/>
      <c r="G1629" s="355"/>
      <c r="H1629" s="797"/>
      <c r="I1629" s="355"/>
      <c r="J1629" s="797"/>
    </row>
    <row r="1630" spans="1:10" ht="38.25" customHeight="1">
      <c r="A1630" s="668" t="s">
        <v>1711</v>
      </c>
      <c r="B1630" s="790">
        <v>1015</v>
      </c>
      <c r="C1630" s="686" t="s">
        <v>1996</v>
      </c>
      <c r="D1630" s="668" t="s">
        <v>62</v>
      </c>
      <c r="E1630" s="695">
        <v>1.2434000000000001</v>
      </c>
      <c r="F1630" s="791"/>
      <c r="G1630" s="792"/>
      <c r="H1630" s="793"/>
      <c r="I1630" s="793"/>
      <c r="J1630" s="793"/>
    </row>
    <row r="1631" spans="1:10" ht="12.75">
      <c r="A1631" s="668" t="s">
        <v>1711</v>
      </c>
      <c r="B1631" s="790">
        <v>21127</v>
      </c>
      <c r="C1631" s="686" t="s">
        <v>1994</v>
      </c>
      <c r="D1631" s="668" t="s">
        <v>57</v>
      </c>
      <c r="E1631" s="695">
        <v>9.4000000000000004E-3</v>
      </c>
      <c r="F1631" s="791"/>
      <c r="G1631" s="792"/>
      <c r="H1631" s="793"/>
      <c r="I1631" s="793"/>
      <c r="J1631" s="793"/>
    </row>
    <row r="1632" spans="1:10" ht="12.75">
      <c r="A1632" s="674"/>
      <c r="B1632" s="787"/>
      <c r="C1632" s="788" t="s">
        <v>1736</v>
      </c>
      <c r="D1632" s="676"/>
      <c r="E1632" s="677"/>
      <c r="F1632" s="706"/>
      <c r="G1632" s="707"/>
      <c r="H1632" s="707"/>
      <c r="I1632" s="789"/>
      <c r="J1632" s="789"/>
    </row>
    <row r="1633" spans="1:10" ht="12.75">
      <c r="A1633" s="668" t="s">
        <v>58</v>
      </c>
      <c r="B1633" s="790">
        <v>88264</v>
      </c>
      <c r="C1633" s="669" t="s">
        <v>145</v>
      </c>
      <c r="D1633" s="670" t="s">
        <v>1729</v>
      </c>
      <c r="E1633" s="695">
        <v>0.114</v>
      </c>
      <c r="F1633" s="791"/>
      <c r="G1633" s="792"/>
      <c r="H1633" s="793"/>
      <c r="I1633" s="793"/>
      <c r="J1633" s="793"/>
    </row>
    <row r="1634" spans="1:10" ht="12.75">
      <c r="A1634" s="668" t="s">
        <v>58</v>
      </c>
      <c r="B1634" s="790">
        <v>88247</v>
      </c>
      <c r="C1634" s="669" t="s">
        <v>146</v>
      </c>
      <c r="D1634" s="670" t="s">
        <v>1729</v>
      </c>
      <c r="E1634" s="695">
        <v>0.114</v>
      </c>
      <c r="F1634" s="791"/>
      <c r="G1634" s="792"/>
      <c r="H1634" s="793"/>
      <c r="I1634" s="793"/>
      <c r="J1634" s="793"/>
    </row>
    <row r="1635" spans="1:10" ht="15" customHeight="1">
      <c r="A1635" s="682"/>
      <c r="B1635" s="794"/>
      <c r="C1635" s="788" t="s">
        <v>1737</v>
      </c>
      <c r="D1635" s="683"/>
      <c r="E1635" s="677"/>
      <c r="F1635" s="749"/>
      <c r="G1635" s="706"/>
      <c r="H1635" s="707"/>
      <c r="I1635" s="795"/>
      <c r="J1635" s="795"/>
    </row>
    <row r="1636" spans="1:10" ht="15" customHeight="1">
      <c r="A1636" s="668" t="s">
        <v>1738</v>
      </c>
      <c r="B1636" s="782" t="s">
        <v>1917</v>
      </c>
      <c r="C1636" s="783"/>
      <c r="D1636" s="785"/>
      <c r="E1636" s="785"/>
      <c r="F1636" s="783"/>
      <c r="G1636" s="783"/>
      <c r="H1636" s="783"/>
      <c r="I1636" s="783"/>
      <c r="J1636" s="784"/>
    </row>
    <row r="1637" spans="1:10" ht="15" customHeight="1">
      <c r="A1637" s="689"/>
      <c r="B1637" s="689"/>
      <c r="C1637" s="690"/>
      <c r="D1637" s="667"/>
      <c r="E1637" s="667"/>
      <c r="F1637" s="689"/>
      <c r="G1637" s="689"/>
      <c r="H1637" s="689"/>
      <c r="I1637" s="689"/>
      <c r="J1637" s="689"/>
    </row>
    <row r="1638" spans="1:10" ht="25.5" customHeight="1">
      <c r="A1638" s="347" t="s">
        <v>2085</v>
      </c>
      <c r="B1638" s="796"/>
      <c r="C1638" s="348" t="s">
        <v>2086</v>
      </c>
      <c r="D1638" s="347" t="s">
        <v>57</v>
      </c>
      <c r="E1638" s="349"/>
      <c r="F1638" s="355"/>
      <c r="G1638" s="355"/>
      <c r="H1638" s="797"/>
      <c r="I1638" s="355"/>
      <c r="J1638" s="797"/>
    </row>
    <row r="1639" spans="1:10" ht="25.5" customHeight="1">
      <c r="A1639" s="668" t="s">
        <v>1711</v>
      </c>
      <c r="B1639" s="790" t="s">
        <v>2087</v>
      </c>
      <c r="C1639" s="669" t="s">
        <v>2088</v>
      </c>
      <c r="D1639" s="670" t="s">
        <v>1831</v>
      </c>
      <c r="E1639" s="695">
        <v>1</v>
      </c>
      <c r="F1639" s="791"/>
      <c r="G1639" s="688"/>
      <c r="H1639" s="793"/>
      <c r="I1639" s="793"/>
      <c r="J1639" s="790"/>
    </row>
    <row r="1640" spans="1:10" ht="25.5" customHeight="1">
      <c r="A1640" s="668" t="s">
        <v>1711</v>
      </c>
      <c r="B1640" s="790">
        <v>38099</v>
      </c>
      <c r="C1640" s="669" t="s">
        <v>1944</v>
      </c>
      <c r="D1640" s="668" t="s">
        <v>57</v>
      </c>
      <c r="E1640" s="695">
        <v>1</v>
      </c>
      <c r="F1640" s="791"/>
      <c r="G1640" s="792"/>
      <c r="H1640" s="793"/>
      <c r="I1640" s="793"/>
      <c r="J1640" s="793"/>
    </row>
    <row r="1641" spans="1:10" ht="12.75">
      <c r="A1641" s="674"/>
      <c r="B1641" s="787"/>
      <c r="C1641" s="788" t="s">
        <v>1736</v>
      </c>
      <c r="D1641" s="676"/>
      <c r="E1641" s="677"/>
      <c r="F1641" s="706"/>
      <c r="G1641" s="707"/>
      <c r="H1641" s="707"/>
      <c r="I1641" s="789"/>
      <c r="J1641" s="789"/>
    </row>
    <row r="1642" spans="1:10" ht="25.5" customHeight="1">
      <c r="A1642" s="668" t="s">
        <v>58</v>
      </c>
      <c r="B1642" s="790">
        <v>91998</v>
      </c>
      <c r="C1642" s="669" t="s">
        <v>3341</v>
      </c>
      <c r="D1642" s="670" t="s">
        <v>57</v>
      </c>
      <c r="E1642" s="695">
        <v>1</v>
      </c>
      <c r="F1642" s="791"/>
      <c r="G1642" s="792"/>
      <c r="H1642" s="793"/>
      <c r="I1642" s="793"/>
      <c r="J1642" s="793"/>
    </row>
    <row r="1643" spans="1:10" ht="12.75">
      <c r="A1643" s="668" t="s">
        <v>58</v>
      </c>
      <c r="B1643" s="790">
        <v>88264</v>
      </c>
      <c r="C1643" s="669" t="s">
        <v>145</v>
      </c>
      <c r="D1643" s="670" t="s">
        <v>1729</v>
      </c>
      <c r="E1643" s="695">
        <v>0.128</v>
      </c>
      <c r="F1643" s="791"/>
      <c r="G1643" s="792"/>
      <c r="H1643" s="793"/>
      <c r="I1643" s="793"/>
      <c r="J1643" s="793"/>
    </row>
    <row r="1644" spans="1:10" ht="12.75">
      <c r="A1644" s="668" t="s">
        <v>58</v>
      </c>
      <c r="B1644" s="790">
        <v>88247</v>
      </c>
      <c r="C1644" s="669" t="s">
        <v>146</v>
      </c>
      <c r="D1644" s="670" t="s">
        <v>1729</v>
      </c>
      <c r="E1644" s="695">
        <v>0.128</v>
      </c>
      <c r="F1644" s="791"/>
      <c r="G1644" s="792"/>
      <c r="H1644" s="793"/>
      <c r="I1644" s="793"/>
      <c r="J1644" s="793"/>
    </row>
    <row r="1645" spans="1:10" ht="15" customHeight="1">
      <c r="A1645" s="682"/>
      <c r="B1645" s="794"/>
      <c r="C1645" s="788" t="s">
        <v>1737</v>
      </c>
      <c r="D1645" s="683"/>
      <c r="E1645" s="677"/>
      <c r="F1645" s="707"/>
      <c r="G1645" s="706"/>
      <c r="H1645" s="707"/>
      <c r="I1645" s="795"/>
      <c r="J1645" s="795"/>
    </row>
    <row r="1646" spans="1:10" ht="15" customHeight="1">
      <c r="A1646" s="668" t="s">
        <v>1738</v>
      </c>
      <c r="B1646" s="782" t="s">
        <v>2106</v>
      </c>
      <c r="C1646" s="783"/>
      <c r="D1646" s="785"/>
      <c r="E1646" s="785"/>
      <c r="F1646" s="783"/>
      <c r="G1646" s="783"/>
      <c r="H1646" s="783"/>
      <c r="I1646" s="783"/>
      <c r="J1646" s="784"/>
    </row>
    <row r="1647" spans="1:10" ht="15" customHeight="1">
      <c r="A1647" s="689"/>
      <c r="B1647" s="689"/>
      <c r="C1647" s="690"/>
      <c r="D1647" s="667"/>
      <c r="E1647" s="667"/>
      <c r="F1647" s="689"/>
      <c r="G1647" s="689"/>
      <c r="H1647" s="689"/>
      <c r="I1647" s="689"/>
      <c r="J1647" s="689"/>
    </row>
    <row r="1648" spans="1:10" ht="25.5" customHeight="1">
      <c r="A1648" s="347" t="s">
        <v>2091</v>
      </c>
      <c r="B1648" s="796"/>
      <c r="C1648" s="348" t="s">
        <v>2092</v>
      </c>
      <c r="D1648" s="347" t="s">
        <v>57</v>
      </c>
      <c r="E1648" s="349"/>
      <c r="F1648" s="355"/>
      <c r="G1648" s="355"/>
      <c r="H1648" s="797"/>
      <c r="I1648" s="355"/>
      <c r="J1648" s="797"/>
    </row>
    <row r="1649" spans="1:10" ht="25.5" customHeight="1">
      <c r="A1649" s="668" t="s">
        <v>1711</v>
      </c>
      <c r="B1649" s="790" t="s">
        <v>2087</v>
      </c>
      <c r="C1649" s="669" t="s">
        <v>2088</v>
      </c>
      <c r="D1649" s="670" t="s">
        <v>1831</v>
      </c>
      <c r="E1649" s="695">
        <v>1</v>
      </c>
      <c r="F1649" s="791"/>
      <c r="G1649" s="688"/>
      <c r="H1649" s="793"/>
      <c r="I1649" s="793"/>
      <c r="J1649" s="790"/>
    </row>
    <row r="1650" spans="1:10" ht="25.5" customHeight="1">
      <c r="A1650" s="668" t="s">
        <v>1711</v>
      </c>
      <c r="B1650" s="790">
        <v>38099</v>
      </c>
      <c r="C1650" s="669" t="s">
        <v>1944</v>
      </c>
      <c r="D1650" s="668" t="s">
        <v>57</v>
      </c>
      <c r="E1650" s="695">
        <v>1</v>
      </c>
      <c r="F1650" s="791"/>
      <c r="G1650" s="792"/>
      <c r="H1650" s="793"/>
      <c r="I1650" s="793"/>
      <c r="J1650" s="793"/>
    </row>
    <row r="1651" spans="1:10" ht="12.75">
      <c r="A1651" s="674"/>
      <c r="B1651" s="787"/>
      <c r="C1651" s="788" t="s">
        <v>1736</v>
      </c>
      <c r="D1651" s="676"/>
      <c r="E1651" s="677"/>
      <c r="F1651" s="706"/>
      <c r="G1651" s="707"/>
      <c r="H1651" s="707"/>
      <c r="I1651" s="789"/>
      <c r="J1651" s="789"/>
    </row>
    <row r="1652" spans="1:10" ht="25.5" customHeight="1">
      <c r="A1652" s="668" t="s">
        <v>58</v>
      </c>
      <c r="B1652" s="790">
        <v>91994</v>
      </c>
      <c r="C1652" s="669" t="s">
        <v>3343</v>
      </c>
      <c r="D1652" s="670" t="s">
        <v>57</v>
      </c>
      <c r="E1652" s="695">
        <v>1</v>
      </c>
      <c r="F1652" s="791"/>
      <c r="G1652" s="792"/>
      <c r="H1652" s="793"/>
      <c r="I1652" s="793"/>
      <c r="J1652" s="793"/>
    </row>
    <row r="1653" spans="1:10" ht="12.75">
      <c r="A1653" s="668" t="s">
        <v>58</v>
      </c>
      <c r="B1653" s="790">
        <v>88264</v>
      </c>
      <c r="C1653" s="669" t="s">
        <v>145</v>
      </c>
      <c r="D1653" s="670" t="s">
        <v>1729</v>
      </c>
      <c r="E1653" s="695">
        <v>0.128</v>
      </c>
      <c r="F1653" s="791"/>
      <c r="G1653" s="792"/>
      <c r="H1653" s="793"/>
      <c r="I1653" s="793"/>
      <c r="J1653" s="793"/>
    </row>
    <row r="1654" spans="1:10" ht="12.75">
      <c r="A1654" s="668" t="s">
        <v>58</v>
      </c>
      <c r="B1654" s="790">
        <v>88247</v>
      </c>
      <c r="C1654" s="669" t="s">
        <v>146</v>
      </c>
      <c r="D1654" s="670" t="s">
        <v>1729</v>
      </c>
      <c r="E1654" s="695">
        <v>0.128</v>
      </c>
      <c r="F1654" s="791"/>
      <c r="G1654" s="792"/>
      <c r="H1654" s="793"/>
      <c r="I1654" s="793"/>
      <c r="J1654" s="793"/>
    </row>
    <row r="1655" spans="1:10" ht="15" customHeight="1">
      <c r="A1655" s="682"/>
      <c r="B1655" s="794"/>
      <c r="C1655" s="788" t="s">
        <v>1737</v>
      </c>
      <c r="D1655" s="683"/>
      <c r="E1655" s="677"/>
      <c r="F1655" s="707"/>
      <c r="G1655" s="706"/>
      <c r="H1655" s="707"/>
      <c r="I1655" s="795"/>
      <c r="J1655" s="795"/>
    </row>
    <row r="1656" spans="1:10" ht="15" customHeight="1">
      <c r="A1656" s="668" t="s">
        <v>1738</v>
      </c>
      <c r="B1656" s="782" t="s">
        <v>2105</v>
      </c>
      <c r="C1656" s="783"/>
      <c r="D1656" s="785"/>
      <c r="E1656" s="785"/>
      <c r="F1656" s="783"/>
      <c r="G1656" s="783"/>
      <c r="H1656" s="783"/>
      <c r="I1656" s="783"/>
      <c r="J1656" s="784"/>
    </row>
    <row r="1657" spans="1:10" ht="15" customHeight="1">
      <c r="A1657" s="689"/>
      <c r="B1657" s="689"/>
      <c r="C1657" s="690"/>
      <c r="D1657" s="667"/>
      <c r="E1657" s="667"/>
      <c r="F1657" s="689"/>
      <c r="G1657" s="689"/>
      <c r="H1657" s="689"/>
      <c r="I1657" s="689"/>
      <c r="J1657" s="689"/>
    </row>
    <row r="1658" spans="1:10" ht="25.5" customHeight="1">
      <c r="A1658" s="347" t="s">
        <v>2093</v>
      </c>
      <c r="B1658" s="796"/>
      <c r="C1658" s="348" t="s">
        <v>2094</v>
      </c>
      <c r="D1658" s="347" t="s">
        <v>57</v>
      </c>
      <c r="E1658" s="349"/>
      <c r="F1658" s="355"/>
      <c r="G1658" s="355"/>
      <c r="H1658" s="797"/>
      <c r="I1658" s="355"/>
      <c r="J1658" s="797"/>
    </row>
    <row r="1659" spans="1:10" ht="25.5" customHeight="1">
      <c r="A1659" s="668" t="s">
        <v>1711</v>
      </c>
      <c r="B1659" s="790" t="s">
        <v>2087</v>
      </c>
      <c r="C1659" s="669" t="s">
        <v>2088</v>
      </c>
      <c r="D1659" s="670" t="s">
        <v>1831</v>
      </c>
      <c r="E1659" s="695">
        <v>1</v>
      </c>
      <c r="F1659" s="791"/>
      <c r="G1659" s="688"/>
      <c r="H1659" s="793"/>
      <c r="I1659" s="793"/>
      <c r="J1659" s="790"/>
    </row>
    <row r="1660" spans="1:10" ht="25.5" customHeight="1">
      <c r="A1660" s="668" t="s">
        <v>1711</v>
      </c>
      <c r="B1660" s="790">
        <v>38099</v>
      </c>
      <c r="C1660" s="669" t="s">
        <v>1944</v>
      </c>
      <c r="D1660" s="668" t="s">
        <v>57</v>
      </c>
      <c r="E1660" s="695">
        <v>1</v>
      </c>
      <c r="F1660" s="791"/>
      <c r="G1660" s="792"/>
      <c r="H1660" s="793"/>
      <c r="I1660" s="793"/>
      <c r="J1660" s="793"/>
    </row>
    <row r="1661" spans="1:10" ht="12.75">
      <c r="A1661" s="674"/>
      <c r="B1661" s="787"/>
      <c r="C1661" s="788" t="s">
        <v>1736</v>
      </c>
      <c r="D1661" s="676"/>
      <c r="E1661" s="677"/>
      <c r="F1661" s="706"/>
      <c r="G1661" s="707"/>
      <c r="H1661" s="707"/>
      <c r="I1661" s="789"/>
      <c r="J1661" s="789"/>
    </row>
    <row r="1662" spans="1:10" ht="25.5" customHeight="1">
      <c r="A1662" s="668" t="s">
        <v>58</v>
      </c>
      <c r="B1662" s="790">
        <v>91990</v>
      </c>
      <c r="C1662" s="669" t="s">
        <v>3339</v>
      </c>
      <c r="D1662" s="670" t="s">
        <v>57</v>
      </c>
      <c r="E1662" s="695">
        <v>1</v>
      </c>
      <c r="F1662" s="791"/>
      <c r="G1662" s="792"/>
      <c r="H1662" s="793"/>
      <c r="I1662" s="793"/>
      <c r="J1662" s="793"/>
    </row>
    <row r="1663" spans="1:10" ht="12.75">
      <c r="A1663" s="668" t="s">
        <v>58</v>
      </c>
      <c r="B1663" s="790">
        <v>88264</v>
      </c>
      <c r="C1663" s="669" t="s">
        <v>145</v>
      </c>
      <c r="D1663" s="670" t="s">
        <v>1729</v>
      </c>
      <c r="E1663" s="695">
        <v>0.128</v>
      </c>
      <c r="F1663" s="791"/>
      <c r="G1663" s="792"/>
      <c r="H1663" s="793"/>
      <c r="I1663" s="793"/>
      <c r="J1663" s="793"/>
    </row>
    <row r="1664" spans="1:10" ht="12.75">
      <c r="A1664" s="668" t="s">
        <v>58</v>
      </c>
      <c r="B1664" s="790">
        <v>88247</v>
      </c>
      <c r="C1664" s="669" t="s">
        <v>146</v>
      </c>
      <c r="D1664" s="670" t="s">
        <v>1729</v>
      </c>
      <c r="E1664" s="695">
        <v>0.128</v>
      </c>
      <c r="F1664" s="791"/>
      <c r="G1664" s="792"/>
      <c r="H1664" s="793"/>
      <c r="I1664" s="793"/>
      <c r="J1664" s="793"/>
    </row>
    <row r="1665" spans="1:10" ht="15" customHeight="1">
      <c r="A1665" s="682"/>
      <c r="B1665" s="794"/>
      <c r="C1665" s="788" t="s">
        <v>1737</v>
      </c>
      <c r="D1665" s="683"/>
      <c r="E1665" s="677"/>
      <c r="F1665" s="707"/>
      <c r="G1665" s="706"/>
      <c r="H1665" s="707"/>
      <c r="I1665" s="795"/>
      <c r="J1665" s="795"/>
    </row>
    <row r="1666" spans="1:10" ht="15" customHeight="1">
      <c r="A1666" s="668" t="s">
        <v>1738</v>
      </c>
      <c r="B1666" s="782" t="s">
        <v>2104</v>
      </c>
      <c r="C1666" s="783"/>
      <c r="D1666" s="785"/>
      <c r="E1666" s="785"/>
      <c r="F1666" s="783"/>
      <c r="G1666" s="783"/>
      <c r="H1666" s="783"/>
      <c r="I1666" s="783"/>
      <c r="J1666" s="784"/>
    </row>
    <row r="1667" spans="1:10" ht="15" customHeight="1">
      <c r="A1667" s="689"/>
      <c r="B1667" s="689"/>
      <c r="C1667" s="690"/>
      <c r="D1667" s="667"/>
      <c r="E1667" s="667"/>
      <c r="F1667" s="689"/>
      <c r="G1667" s="689"/>
      <c r="H1667" s="689"/>
      <c r="I1667" s="689"/>
      <c r="J1667" s="689"/>
    </row>
    <row r="1668" spans="1:10" ht="25.5" customHeight="1">
      <c r="A1668" s="347" t="s">
        <v>2095</v>
      </c>
      <c r="B1668" s="796"/>
      <c r="C1668" s="348" t="s">
        <v>2096</v>
      </c>
      <c r="D1668" s="347" t="s">
        <v>57</v>
      </c>
      <c r="E1668" s="349"/>
      <c r="F1668" s="355"/>
      <c r="G1668" s="355"/>
      <c r="H1668" s="797"/>
      <c r="I1668" s="355"/>
      <c r="J1668" s="797"/>
    </row>
    <row r="1669" spans="1:10" ht="25.5" customHeight="1">
      <c r="A1669" s="668" t="s">
        <v>1711</v>
      </c>
      <c r="B1669" s="790" t="s">
        <v>2089</v>
      </c>
      <c r="C1669" s="669" t="s">
        <v>2090</v>
      </c>
      <c r="D1669" s="670" t="s">
        <v>1831</v>
      </c>
      <c r="E1669" s="695">
        <v>1</v>
      </c>
      <c r="F1669" s="791"/>
      <c r="G1669" s="688"/>
      <c r="H1669" s="793"/>
      <c r="I1669" s="793"/>
      <c r="J1669" s="790"/>
    </row>
    <row r="1670" spans="1:10" ht="25.5" customHeight="1">
      <c r="A1670" s="668" t="s">
        <v>1711</v>
      </c>
      <c r="B1670" s="790">
        <v>38099</v>
      </c>
      <c r="C1670" s="669" t="s">
        <v>1944</v>
      </c>
      <c r="D1670" s="668" t="s">
        <v>57</v>
      </c>
      <c r="E1670" s="695">
        <v>1</v>
      </c>
      <c r="F1670" s="791"/>
      <c r="G1670" s="792"/>
      <c r="H1670" s="793"/>
      <c r="I1670" s="793"/>
      <c r="J1670" s="793"/>
    </row>
    <row r="1671" spans="1:10" ht="12.75">
      <c r="A1671" s="674"/>
      <c r="B1671" s="787"/>
      <c r="C1671" s="788" t="s">
        <v>1736</v>
      </c>
      <c r="D1671" s="676"/>
      <c r="E1671" s="677"/>
      <c r="F1671" s="706"/>
      <c r="G1671" s="707"/>
      <c r="H1671" s="707"/>
      <c r="I1671" s="789"/>
      <c r="J1671" s="789"/>
    </row>
    <row r="1672" spans="1:10" ht="25.5" customHeight="1">
      <c r="A1672" s="668" t="s">
        <v>58</v>
      </c>
      <c r="B1672" s="790">
        <v>91952</v>
      </c>
      <c r="C1672" s="669" t="s">
        <v>3333</v>
      </c>
      <c r="D1672" s="670" t="s">
        <v>57</v>
      </c>
      <c r="E1672" s="695">
        <v>1</v>
      </c>
      <c r="F1672" s="791"/>
      <c r="G1672" s="792"/>
      <c r="H1672" s="793"/>
      <c r="I1672" s="793"/>
      <c r="J1672" s="793"/>
    </row>
    <row r="1673" spans="1:10" ht="12.75">
      <c r="A1673" s="668" t="s">
        <v>58</v>
      </c>
      <c r="B1673" s="790">
        <v>88264</v>
      </c>
      <c r="C1673" s="669" t="s">
        <v>145</v>
      </c>
      <c r="D1673" s="670" t="s">
        <v>1729</v>
      </c>
      <c r="E1673" s="695">
        <v>0.128</v>
      </c>
      <c r="F1673" s="791"/>
      <c r="G1673" s="792"/>
      <c r="H1673" s="793"/>
      <c r="I1673" s="793"/>
      <c r="J1673" s="793"/>
    </row>
    <row r="1674" spans="1:10" ht="12.75">
      <c r="A1674" s="668" t="s">
        <v>58</v>
      </c>
      <c r="B1674" s="790">
        <v>88247</v>
      </c>
      <c r="C1674" s="669" t="s">
        <v>146</v>
      </c>
      <c r="D1674" s="670" t="s">
        <v>1729</v>
      </c>
      <c r="E1674" s="695">
        <v>0.128</v>
      </c>
      <c r="F1674" s="791"/>
      <c r="G1674" s="792"/>
      <c r="H1674" s="793"/>
      <c r="I1674" s="793"/>
      <c r="J1674" s="793"/>
    </row>
    <row r="1675" spans="1:10" ht="15" customHeight="1">
      <c r="A1675" s="682"/>
      <c r="B1675" s="794"/>
      <c r="C1675" s="788" t="s">
        <v>1737</v>
      </c>
      <c r="D1675" s="683"/>
      <c r="E1675" s="677"/>
      <c r="F1675" s="707"/>
      <c r="G1675" s="706"/>
      <c r="H1675" s="707"/>
      <c r="I1675" s="795"/>
      <c r="J1675" s="795"/>
    </row>
    <row r="1676" spans="1:10" ht="15" customHeight="1">
      <c r="A1676" s="668" t="s">
        <v>1738</v>
      </c>
      <c r="B1676" s="782" t="s">
        <v>2103</v>
      </c>
      <c r="C1676" s="783"/>
      <c r="D1676" s="785"/>
      <c r="E1676" s="785"/>
      <c r="F1676" s="783"/>
      <c r="G1676" s="783"/>
      <c r="H1676" s="783"/>
      <c r="I1676" s="783"/>
      <c r="J1676" s="784"/>
    </row>
    <row r="1677" spans="1:10" ht="15" customHeight="1">
      <c r="A1677" s="689"/>
      <c r="B1677" s="689"/>
      <c r="C1677" s="690"/>
      <c r="D1677" s="667"/>
      <c r="E1677" s="667"/>
      <c r="F1677" s="689"/>
      <c r="G1677" s="689"/>
      <c r="H1677" s="689"/>
      <c r="I1677" s="689"/>
      <c r="J1677" s="689"/>
    </row>
    <row r="1678" spans="1:10" ht="25.5" customHeight="1">
      <c r="A1678" s="347" t="s">
        <v>2097</v>
      </c>
      <c r="B1678" s="796"/>
      <c r="C1678" s="348" t="s">
        <v>2099</v>
      </c>
      <c r="D1678" s="347" t="s">
        <v>57</v>
      </c>
      <c r="E1678" s="349"/>
      <c r="F1678" s="355"/>
      <c r="G1678" s="355"/>
      <c r="H1678" s="797"/>
      <c r="I1678" s="355"/>
      <c r="J1678" s="797"/>
    </row>
    <row r="1679" spans="1:10" ht="25.5" customHeight="1">
      <c r="A1679" s="668" t="s">
        <v>1711</v>
      </c>
      <c r="B1679" s="790" t="s">
        <v>2089</v>
      </c>
      <c r="C1679" s="669" t="s">
        <v>2090</v>
      </c>
      <c r="D1679" s="670" t="s">
        <v>1831</v>
      </c>
      <c r="E1679" s="695">
        <v>1</v>
      </c>
      <c r="F1679" s="791"/>
      <c r="G1679" s="688"/>
      <c r="H1679" s="793"/>
      <c r="I1679" s="793"/>
      <c r="J1679" s="790"/>
    </row>
    <row r="1680" spans="1:10" ht="25.5" customHeight="1">
      <c r="A1680" s="668" t="s">
        <v>1711</v>
      </c>
      <c r="B1680" s="790">
        <v>38099</v>
      </c>
      <c r="C1680" s="669" t="s">
        <v>1944</v>
      </c>
      <c r="D1680" s="668" t="s">
        <v>57</v>
      </c>
      <c r="E1680" s="695">
        <v>1</v>
      </c>
      <c r="F1680" s="791"/>
      <c r="G1680" s="792"/>
      <c r="H1680" s="793"/>
      <c r="I1680" s="793"/>
      <c r="J1680" s="793"/>
    </row>
    <row r="1681" spans="1:10" ht="12.75">
      <c r="A1681" s="674"/>
      <c r="B1681" s="787"/>
      <c r="C1681" s="788" t="s">
        <v>1736</v>
      </c>
      <c r="D1681" s="676"/>
      <c r="E1681" s="677"/>
      <c r="F1681" s="706"/>
      <c r="G1681" s="707"/>
      <c r="H1681" s="707"/>
      <c r="I1681" s="789"/>
      <c r="J1681" s="789"/>
    </row>
    <row r="1682" spans="1:10" ht="25.5" customHeight="1">
      <c r="A1682" s="668" t="s">
        <v>58</v>
      </c>
      <c r="B1682" s="790">
        <v>91958</v>
      </c>
      <c r="C1682" s="669" t="s">
        <v>3334</v>
      </c>
      <c r="D1682" s="670" t="s">
        <v>57</v>
      </c>
      <c r="E1682" s="695">
        <v>1</v>
      </c>
      <c r="F1682" s="791"/>
      <c r="G1682" s="792"/>
      <c r="H1682" s="793"/>
      <c r="I1682" s="793"/>
      <c r="J1682" s="793"/>
    </row>
    <row r="1683" spans="1:10" ht="12.75">
      <c r="A1683" s="668" t="s">
        <v>58</v>
      </c>
      <c r="B1683" s="790">
        <v>88264</v>
      </c>
      <c r="C1683" s="669" t="s">
        <v>145</v>
      </c>
      <c r="D1683" s="670" t="s">
        <v>1729</v>
      </c>
      <c r="E1683" s="695">
        <v>0.128</v>
      </c>
      <c r="F1683" s="791"/>
      <c r="G1683" s="792"/>
      <c r="H1683" s="793"/>
      <c r="I1683" s="793"/>
      <c r="J1683" s="793"/>
    </row>
    <row r="1684" spans="1:10" ht="12.75">
      <c r="A1684" s="668" t="s">
        <v>58</v>
      </c>
      <c r="B1684" s="790">
        <v>88247</v>
      </c>
      <c r="C1684" s="669" t="s">
        <v>146</v>
      </c>
      <c r="D1684" s="670" t="s">
        <v>1729</v>
      </c>
      <c r="E1684" s="695">
        <v>0.128</v>
      </c>
      <c r="F1684" s="791"/>
      <c r="G1684" s="792"/>
      <c r="H1684" s="793"/>
      <c r="I1684" s="793"/>
      <c r="J1684" s="793"/>
    </row>
    <row r="1685" spans="1:10" ht="15" customHeight="1">
      <c r="A1685" s="682"/>
      <c r="B1685" s="794"/>
      <c r="C1685" s="788" t="s">
        <v>1737</v>
      </c>
      <c r="D1685" s="683"/>
      <c r="E1685" s="677"/>
      <c r="F1685" s="707"/>
      <c r="G1685" s="706"/>
      <c r="H1685" s="707"/>
      <c r="I1685" s="795"/>
      <c r="J1685" s="795"/>
    </row>
    <row r="1686" spans="1:10" ht="15" customHeight="1">
      <c r="A1686" s="668" t="s">
        <v>1738</v>
      </c>
      <c r="B1686" s="782" t="s">
        <v>2102</v>
      </c>
      <c r="C1686" s="783"/>
      <c r="D1686" s="785"/>
      <c r="E1686" s="785"/>
      <c r="F1686" s="783"/>
      <c r="G1686" s="783"/>
      <c r="H1686" s="783"/>
      <c r="I1686" s="783"/>
      <c r="J1686" s="784"/>
    </row>
    <row r="1687" spans="1:10" ht="15" customHeight="1">
      <c r="A1687" s="689"/>
      <c r="B1687" s="689"/>
      <c r="C1687" s="690"/>
      <c r="D1687" s="667"/>
      <c r="E1687" s="667"/>
      <c r="F1687" s="689"/>
      <c r="G1687" s="689"/>
      <c r="H1687" s="689"/>
      <c r="I1687" s="689"/>
      <c r="J1687" s="689"/>
    </row>
    <row r="1688" spans="1:10" ht="25.5" customHeight="1">
      <c r="A1688" s="347" t="s">
        <v>2098</v>
      </c>
      <c r="B1688" s="796"/>
      <c r="C1688" s="348" t="s">
        <v>2100</v>
      </c>
      <c r="D1688" s="347" t="s">
        <v>57</v>
      </c>
      <c r="E1688" s="349"/>
      <c r="F1688" s="355"/>
      <c r="G1688" s="355"/>
      <c r="H1688" s="797"/>
      <c r="I1688" s="355"/>
      <c r="J1688" s="797"/>
    </row>
    <row r="1689" spans="1:10" ht="25.5" customHeight="1">
      <c r="A1689" s="668" t="s">
        <v>1711</v>
      </c>
      <c r="B1689" s="790" t="s">
        <v>2089</v>
      </c>
      <c r="C1689" s="669" t="s">
        <v>2090</v>
      </c>
      <c r="D1689" s="670" t="s">
        <v>1831</v>
      </c>
      <c r="E1689" s="695">
        <v>1</v>
      </c>
      <c r="F1689" s="791"/>
      <c r="G1689" s="688"/>
      <c r="H1689" s="793"/>
      <c r="I1689" s="793"/>
      <c r="J1689" s="790"/>
    </row>
    <row r="1690" spans="1:10" ht="25.5" customHeight="1">
      <c r="A1690" s="668" t="s">
        <v>1711</v>
      </c>
      <c r="B1690" s="790">
        <v>38099</v>
      </c>
      <c r="C1690" s="669" t="s">
        <v>1944</v>
      </c>
      <c r="D1690" s="668" t="s">
        <v>57</v>
      </c>
      <c r="E1690" s="695">
        <v>1</v>
      </c>
      <c r="F1690" s="791"/>
      <c r="G1690" s="792"/>
      <c r="H1690" s="793"/>
      <c r="I1690" s="793"/>
      <c r="J1690" s="793"/>
    </row>
    <row r="1691" spans="1:10" ht="12.75">
      <c r="A1691" s="674"/>
      <c r="B1691" s="787"/>
      <c r="C1691" s="788" t="s">
        <v>1736</v>
      </c>
      <c r="D1691" s="676"/>
      <c r="E1691" s="677"/>
      <c r="F1691" s="706"/>
      <c r="G1691" s="707"/>
      <c r="H1691" s="707"/>
      <c r="I1691" s="789"/>
      <c r="J1691" s="789"/>
    </row>
    <row r="1692" spans="1:10" ht="25.5" customHeight="1">
      <c r="A1692" s="668" t="s">
        <v>58</v>
      </c>
      <c r="B1692" s="790">
        <v>91966</v>
      </c>
      <c r="C1692" s="669" t="s">
        <v>3336</v>
      </c>
      <c r="D1692" s="670" t="s">
        <v>57</v>
      </c>
      <c r="E1692" s="695">
        <v>1</v>
      </c>
      <c r="F1692" s="791"/>
      <c r="G1692" s="792"/>
      <c r="H1692" s="793"/>
      <c r="I1692" s="793"/>
      <c r="J1692" s="793"/>
    </row>
    <row r="1693" spans="1:10" ht="12.75">
      <c r="A1693" s="668" t="s">
        <v>58</v>
      </c>
      <c r="B1693" s="790">
        <v>88264</v>
      </c>
      <c r="C1693" s="669" t="s">
        <v>145</v>
      </c>
      <c r="D1693" s="670" t="s">
        <v>1729</v>
      </c>
      <c r="E1693" s="695">
        <v>0.128</v>
      </c>
      <c r="F1693" s="791"/>
      <c r="G1693" s="792"/>
      <c r="H1693" s="793"/>
      <c r="I1693" s="793"/>
      <c r="J1693" s="793"/>
    </row>
    <row r="1694" spans="1:10" ht="12.75">
      <c r="A1694" s="668" t="s">
        <v>58</v>
      </c>
      <c r="B1694" s="790">
        <v>88247</v>
      </c>
      <c r="C1694" s="669" t="s">
        <v>146</v>
      </c>
      <c r="D1694" s="670" t="s">
        <v>1729</v>
      </c>
      <c r="E1694" s="695">
        <v>0.128</v>
      </c>
      <c r="F1694" s="791"/>
      <c r="G1694" s="792"/>
      <c r="H1694" s="793"/>
      <c r="I1694" s="793"/>
      <c r="J1694" s="793"/>
    </row>
    <row r="1695" spans="1:10" ht="15" customHeight="1">
      <c r="A1695" s="682"/>
      <c r="B1695" s="794"/>
      <c r="C1695" s="788" t="s">
        <v>1737</v>
      </c>
      <c r="D1695" s="683"/>
      <c r="E1695" s="677"/>
      <c r="F1695" s="707"/>
      <c r="G1695" s="706"/>
      <c r="H1695" s="707"/>
      <c r="I1695" s="795"/>
      <c r="J1695" s="795"/>
    </row>
    <row r="1696" spans="1:10" ht="15" customHeight="1">
      <c r="A1696" s="668" t="s">
        <v>1738</v>
      </c>
      <c r="B1696" s="782" t="s">
        <v>2101</v>
      </c>
      <c r="C1696" s="783"/>
      <c r="D1696" s="785"/>
      <c r="E1696" s="785"/>
      <c r="F1696" s="783"/>
      <c r="G1696" s="783"/>
      <c r="H1696" s="783"/>
      <c r="I1696" s="783"/>
      <c r="J1696" s="784"/>
    </row>
    <row r="1697" spans="1:10" ht="15" customHeight="1">
      <c r="A1697" s="689"/>
      <c r="B1697" s="689"/>
      <c r="C1697" s="690"/>
      <c r="D1697" s="667"/>
      <c r="E1697" s="667"/>
      <c r="F1697" s="689"/>
      <c r="G1697" s="689"/>
      <c r="H1697" s="689"/>
      <c r="I1697" s="689"/>
      <c r="J1697" s="689"/>
    </row>
    <row r="1698" spans="1:10" ht="25.5" customHeight="1">
      <c r="A1698" s="347" t="s">
        <v>2107</v>
      </c>
      <c r="B1698" s="796"/>
      <c r="C1698" s="348" t="s">
        <v>2108</v>
      </c>
      <c r="D1698" s="347" t="s">
        <v>57</v>
      </c>
      <c r="E1698" s="349"/>
      <c r="F1698" s="350"/>
      <c r="G1698" s="350"/>
      <c r="H1698" s="797"/>
      <c r="I1698" s="350"/>
      <c r="J1698" s="797"/>
    </row>
    <row r="1699" spans="1:10" ht="25.5" customHeight="1">
      <c r="A1699" s="668" t="s">
        <v>1711</v>
      </c>
      <c r="B1699" s="790">
        <v>39761</v>
      </c>
      <c r="C1699" s="669" t="s">
        <v>3219</v>
      </c>
      <c r="D1699" s="670" t="s">
        <v>57</v>
      </c>
      <c r="E1699" s="695">
        <v>1</v>
      </c>
      <c r="F1699" s="791"/>
      <c r="G1699" s="688"/>
      <c r="H1699" s="793"/>
      <c r="I1699" s="793"/>
      <c r="J1699" s="793"/>
    </row>
    <row r="1700" spans="1:10" ht="12.75" customHeight="1">
      <c r="A1700" s="674"/>
      <c r="B1700" s="787"/>
      <c r="C1700" s="788" t="s">
        <v>1736</v>
      </c>
      <c r="D1700" s="676"/>
      <c r="E1700" s="677"/>
      <c r="F1700" s="678"/>
      <c r="G1700" s="679"/>
      <c r="H1700" s="679"/>
      <c r="I1700" s="789"/>
      <c r="J1700" s="789"/>
    </row>
    <row r="1701" spans="1:10" ht="12.75">
      <c r="A1701" s="668" t="s">
        <v>58</v>
      </c>
      <c r="B1701" s="790">
        <v>88264</v>
      </c>
      <c r="C1701" s="669" t="s">
        <v>145</v>
      </c>
      <c r="D1701" s="670" t="s">
        <v>1729</v>
      </c>
      <c r="E1701" s="695">
        <v>1.5233000000000001</v>
      </c>
      <c r="F1701" s="791"/>
      <c r="G1701" s="688"/>
      <c r="H1701" s="793"/>
      <c r="I1701" s="793"/>
      <c r="J1701" s="793"/>
    </row>
    <row r="1702" spans="1:10" ht="12.75">
      <c r="A1702" s="668" t="s">
        <v>58</v>
      </c>
      <c r="B1702" s="790">
        <v>88247</v>
      </c>
      <c r="C1702" s="669" t="s">
        <v>146</v>
      </c>
      <c r="D1702" s="670" t="s">
        <v>1729</v>
      </c>
      <c r="E1702" s="695">
        <v>1.5233000000000001</v>
      </c>
      <c r="F1702" s="791"/>
      <c r="G1702" s="688"/>
      <c r="H1702" s="793"/>
      <c r="I1702" s="793"/>
      <c r="J1702" s="793"/>
    </row>
    <row r="1703" spans="1:10" ht="12.75" customHeight="1">
      <c r="A1703" s="682"/>
      <c r="B1703" s="794"/>
      <c r="C1703" s="788" t="s">
        <v>1737</v>
      </c>
      <c r="D1703" s="683"/>
      <c r="E1703" s="677"/>
      <c r="F1703" s="679"/>
      <c r="G1703" s="678"/>
      <c r="H1703" s="679"/>
      <c r="I1703" s="795"/>
      <c r="J1703" s="795"/>
    </row>
    <row r="1704" spans="1:10" ht="12.75" customHeight="1">
      <c r="A1704" s="668" t="s">
        <v>1738</v>
      </c>
      <c r="B1704" s="782" t="s">
        <v>1784</v>
      </c>
      <c r="C1704" s="783"/>
      <c r="D1704" s="785"/>
      <c r="E1704" s="785"/>
      <c r="F1704" s="783"/>
      <c r="G1704" s="783"/>
      <c r="H1704" s="783"/>
      <c r="I1704" s="783"/>
      <c r="J1704" s="784"/>
    </row>
    <row r="1705" spans="1:10" ht="15" customHeight="1">
      <c r="A1705" s="689"/>
      <c r="B1705" s="689"/>
      <c r="C1705" s="690"/>
      <c r="D1705" s="667"/>
      <c r="E1705" s="667"/>
      <c r="F1705" s="689"/>
      <c r="G1705" s="689"/>
      <c r="H1705" s="689"/>
      <c r="I1705" s="689"/>
      <c r="J1705" s="689"/>
    </row>
    <row r="1706" spans="1:10" ht="25.5" customHeight="1">
      <c r="A1706" s="347" t="s">
        <v>2109</v>
      </c>
      <c r="B1706" s="796"/>
      <c r="C1706" s="348" t="s">
        <v>2110</v>
      </c>
      <c r="D1706" s="347" t="s">
        <v>57</v>
      </c>
      <c r="E1706" s="349"/>
      <c r="F1706" s="350"/>
      <c r="G1706" s="350"/>
      <c r="H1706" s="797"/>
      <c r="I1706" s="350"/>
      <c r="J1706" s="797"/>
    </row>
    <row r="1707" spans="1:10" ht="25.5" customHeight="1">
      <c r="A1707" s="668" t="s">
        <v>1711</v>
      </c>
      <c r="B1707" s="790">
        <v>39757</v>
      </c>
      <c r="C1707" s="669" t="s">
        <v>3217</v>
      </c>
      <c r="D1707" s="670" t="s">
        <v>57</v>
      </c>
      <c r="E1707" s="695">
        <v>1</v>
      </c>
      <c r="F1707" s="791"/>
      <c r="G1707" s="688"/>
      <c r="H1707" s="793"/>
      <c r="I1707" s="793"/>
      <c r="J1707" s="793"/>
    </row>
    <row r="1708" spans="1:10" ht="12.75" customHeight="1">
      <c r="A1708" s="674"/>
      <c r="B1708" s="787"/>
      <c r="C1708" s="788" t="s">
        <v>1736</v>
      </c>
      <c r="D1708" s="676"/>
      <c r="E1708" s="677"/>
      <c r="F1708" s="678"/>
      <c r="G1708" s="679"/>
      <c r="H1708" s="679"/>
      <c r="I1708" s="789"/>
      <c r="J1708" s="789"/>
    </row>
    <row r="1709" spans="1:10" ht="12.75">
      <c r="A1709" s="668" t="s">
        <v>58</v>
      </c>
      <c r="B1709" s="790">
        <v>88264</v>
      </c>
      <c r="C1709" s="669" t="s">
        <v>145</v>
      </c>
      <c r="D1709" s="670" t="s">
        <v>1729</v>
      </c>
      <c r="E1709" s="695">
        <v>1.5233000000000001</v>
      </c>
      <c r="F1709" s="791"/>
      <c r="G1709" s="688"/>
      <c r="H1709" s="793"/>
      <c r="I1709" s="793"/>
      <c r="J1709" s="793"/>
    </row>
    <row r="1710" spans="1:10" ht="12.75">
      <c r="A1710" s="668" t="s">
        <v>58</v>
      </c>
      <c r="B1710" s="790">
        <v>88247</v>
      </c>
      <c r="C1710" s="669" t="s">
        <v>146</v>
      </c>
      <c r="D1710" s="670" t="s">
        <v>1729</v>
      </c>
      <c r="E1710" s="695">
        <v>1.5233000000000001</v>
      </c>
      <c r="F1710" s="791"/>
      <c r="G1710" s="688"/>
      <c r="H1710" s="793"/>
      <c r="I1710" s="793"/>
      <c r="J1710" s="793"/>
    </row>
    <row r="1711" spans="1:10" ht="12.75" customHeight="1">
      <c r="A1711" s="682"/>
      <c r="B1711" s="794"/>
      <c r="C1711" s="788" t="s">
        <v>1737</v>
      </c>
      <c r="D1711" s="683"/>
      <c r="E1711" s="677"/>
      <c r="F1711" s="679"/>
      <c r="G1711" s="678"/>
      <c r="H1711" s="679"/>
      <c r="I1711" s="795"/>
      <c r="J1711" s="795"/>
    </row>
    <row r="1712" spans="1:10" ht="12.75" customHeight="1">
      <c r="A1712" s="668" t="s">
        <v>1738</v>
      </c>
      <c r="B1712" s="782" t="s">
        <v>1784</v>
      </c>
      <c r="C1712" s="783"/>
      <c r="D1712" s="785"/>
      <c r="E1712" s="785"/>
      <c r="F1712" s="783"/>
      <c r="G1712" s="783"/>
      <c r="H1712" s="783"/>
      <c r="I1712" s="783"/>
      <c r="J1712" s="784"/>
    </row>
    <row r="1713" spans="1:10" ht="15" customHeight="1">
      <c r="A1713" s="689"/>
      <c r="B1713" s="689"/>
      <c r="C1713" s="690"/>
      <c r="D1713" s="667"/>
      <c r="E1713" s="667"/>
      <c r="F1713" s="689"/>
      <c r="G1713" s="689"/>
      <c r="H1713" s="689"/>
      <c r="I1713" s="689"/>
      <c r="J1713" s="689"/>
    </row>
    <row r="1714" spans="1:10" ht="15" customHeight="1">
      <c r="A1714" s="347" t="s">
        <v>2113</v>
      </c>
      <c r="B1714" s="796"/>
      <c r="C1714" s="348" t="s">
        <v>2114</v>
      </c>
      <c r="D1714" s="347" t="s">
        <v>1831</v>
      </c>
      <c r="E1714" s="349"/>
      <c r="F1714" s="355"/>
      <c r="G1714" s="355"/>
      <c r="H1714" s="797"/>
      <c r="I1714" s="355"/>
      <c r="J1714" s="797"/>
    </row>
    <row r="1715" spans="1:10" ht="15" customHeight="1">
      <c r="A1715" s="668" t="s">
        <v>1788</v>
      </c>
      <c r="B1715" s="790" t="s">
        <v>2112</v>
      </c>
      <c r="C1715" s="669" t="s">
        <v>2111</v>
      </c>
      <c r="D1715" s="670" t="s">
        <v>57</v>
      </c>
      <c r="E1715" s="695">
        <v>1</v>
      </c>
      <c r="F1715" s="791"/>
      <c r="G1715" s="792"/>
      <c r="H1715" s="793"/>
      <c r="I1715" s="793"/>
      <c r="J1715" s="793"/>
    </row>
    <row r="1716" spans="1:10" ht="25.5" customHeight="1">
      <c r="A1716" s="668" t="s">
        <v>1711</v>
      </c>
      <c r="B1716" s="790">
        <v>1575</v>
      </c>
      <c r="C1716" s="669" t="s">
        <v>3237</v>
      </c>
      <c r="D1716" s="670" t="s">
        <v>57</v>
      </c>
      <c r="E1716" s="695">
        <v>2</v>
      </c>
      <c r="F1716" s="791"/>
      <c r="G1716" s="792"/>
      <c r="H1716" s="793"/>
      <c r="I1716" s="793"/>
      <c r="J1716" s="793"/>
    </row>
    <row r="1717" spans="1:10" ht="15" customHeight="1">
      <c r="A1717" s="674"/>
      <c r="B1717" s="787"/>
      <c r="C1717" s="788" t="s">
        <v>1736</v>
      </c>
      <c r="D1717" s="676"/>
      <c r="E1717" s="677"/>
      <c r="F1717" s="706"/>
      <c r="G1717" s="707"/>
      <c r="H1717" s="707"/>
      <c r="I1717" s="789"/>
      <c r="J1717" s="789"/>
    </row>
    <row r="1718" spans="1:10" ht="15" customHeight="1">
      <c r="A1718" s="668" t="s">
        <v>58</v>
      </c>
      <c r="B1718" s="790">
        <v>88264</v>
      </c>
      <c r="C1718" s="669" t="s">
        <v>145</v>
      </c>
      <c r="D1718" s="670" t="s">
        <v>1729</v>
      </c>
      <c r="E1718" s="695">
        <v>0.353163</v>
      </c>
      <c r="F1718" s="791"/>
      <c r="G1718" s="792"/>
      <c r="H1718" s="793"/>
      <c r="I1718" s="793"/>
      <c r="J1718" s="793"/>
    </row>
    <row r="1719" spans="1:10" ht="15" customHeight="1">
      <c r="A1719" s="668" t="s">
        <v>58</v>
      </c>
      <c r="B1719" s="790">
        <v>88247</v>
      </c>
      <c r="C1719" s="669" t="s">
        <v>146</v>
      </c>
      <c r="D1719" s="670" t="s">
        <v>1729</v>
      </c>
      <c r="E1719" s="695">
        <v>0.353163</v>
      </c>
      <c r="F1719" s="791"/>
      <c r="G1719" s="792"/>
      <c r="H1719" s="793"/>
      <c r="I1719" s="793"/>
      <c r="J1719" s="793"/>
    </row>
    <row r="1720" spans="1:10" ht="15" customHeight="1">
      <c r="A1720" s="682"/>
      <c r="B1720" s="794"/>
      <c r="C1720" s="788" t="s">
        <v>1737</v>
      </c>
      <c r="D1720" s="683"/>
      <c r="E1720" s="677"/>
      <c r="F1720" s="707"/>
      <c r="G1720" s="706"/>
      <c r="H1720" s="707"/>
      <c r="I1720" s="795"/>
      <c r="J1720" s="795"/>
    </row>
    <row r="1721" spans="1:10" ht="15" customHeight="1">
      <c r="A1721" s="668" t="s">
        <v>1738</v>
      </c>
      <c r="B1721" s="782" t="s">
        <v>1965</v>
      </c>
      <c r="C1721" s="783"/>
      <c r="D1721" s="785"/>
      <c r="E1721" s="785"/>
      <c r="F1721" s="783"/>
      <c r="G1721" s="783"/>
      <c r="H1721" s="783"/>
      <c r="I1721" s="783"/>
      <c r="J1721" s="784"/>
    </row>
    <row r="1722" spans="1:10" ht="15" customHeight="1">
      <c r="A1722" s="689"/>
      <c r="B1722" s="689"/>
      <c r="C1722" s="690"/>
      <c r="D1722" s="667"/>
      <c r="E1722" s="667"/>
      <c r="F1722" s="689"/>
      <c r="G1722" s="689"/>
      <c r="H1722" s="689"/>
      <c r="I1722" s="689"/>
      <c r="J1722" s="689"/>
    </row>
    <row r="1723" spans="1:10" ht="25.5" customHeight="1">
      <c r="A1723" s="347" t="s">
        <v>2135</v>
      </c>
      <c r="B1723" s="796"/>
      <c r="C1723" s="348" t="s">
        <v>2136</v>
      </c>
      <c r="D1723" s="347" t="s">
        <v>57</v>
      </c>
      <c r="E1723" s="349"/>
      <c r="F1723" s="355"/>
      <c r="G1723" s="355"/>
      <c r="H1723" s="797"/>
      <c r="I1723" s="355"/>
      <c r="J1723" s="797"/>
    </row>
    <row r="1724" spans="1:10" ht="25.5" customHeight="1">
      <c r="A1724" s="668" t="s">
        <v>1711</v>
      </c>
      <c r="B1724" s="790" t="s">
        <v>2089</v>
      </c>
      <c r="C1724" s="669" t="s">
        <v>2090</v>
      </c>
      <c r="D1724" s="670" t="s">
        <v>1831</v>
      </c>
      <c r="E1724" s="695">
        <v>1</v>
      </c>
      <c r="F1724" s="791"/>
      <c r="G1724" s="688"/>
      <c r="H1724" s="793"/>
      <c r="I1724" s="793"/>
      <c r="J1724" s="790"/>
    </row>
    <row r="1725" spans="1:10" ht="25.5" customHeight="1">
      <c r="A1725" s="668" t="s">
        <v>1711</v>
      </c>
      <c r="B1725" s="790">
        <v>38099</v>
      </c>
      <c r="C1725" s="669" t="s">
        <v>1944</v>
      </c>
      <c r="D1725" s="668" t="s">
        <v>57</v>
      </c>
      <c r="E1725" s="695">
        <v>1</v>
      </c>
      <c r="F1725" s="791"/>
      <c r="G1725" s="792"/>
      <c r="H1725" s="793"/>
      <c r="I1725" s="793"/>
      <c r="J1725" s="793"/>
    </row>
    <row r="1726" spans="1:10" ht="12.75">
      <c r="A1726" s="674"/>
      <c r="B1726" s="787"/>
      <c r="C1726" s="788" t="s">
        <v>1736</v>
      </c>
      <c r="D1726" s="676"/>
      <c r="E1726" s="677"/>
      <c r="F1726" s="706"/>
      <c r="G1726" s="707"/>
      <c r="H1726" s="707"/>
      <c r="I1726" s="789"/>
      <c r="J1726" s="789"/>
    </row>
    <row r="1727" spans="1:10" ht="25.5" customHeight="1">
      <c r="A1727" s="668" t="s">
        <v>58</v>
      </c>
      <c r="B1727" s="790">
        <v>91954</v>
      </c>
      <c r="C1727" s="669" t="s">
        <v>3331</v>
      </c>
      <c r="D1727" s="670" t="s">
        <v>57</v>
      </c>
      <c r="E1727" s="695">
        <v>1</v>
      </c>
      <c r="F1727" s="791"/>
      <c r="G1727" s="792"/>
      <c r="H1727" s="793"/>
      <c r="I1727" s="793"/>
      <c r="J1727" s="793"/>
    </row>
    <row r="1728" spans="1:10" ht="12.75">
      <c r="A1728" s="668" t="s">
        <v>58</v>
      </c>
      <c r="B1728" s="790">
        <v>88264</v>
      </c>
      <c r="C1728" s="669" t="s">
        <v>145</v>
      </c>
      <c r="D1728" s="670" t="s">
        <v>1729</v>
      </c>
      <c r="E1728" s="695">
        <v>0.128</v>
      </c>
      <c r="F1728" s="791"/>
      <c r="G1728" s="792"/>
      <c r="H1728" s="793"/>
      <c r="I1728" s="793"/>
      <c r="J1728" s="793"/>
    </row>
    <row r="1729" spans="1:10" ht="12.75">
      <c r="A1729" s="668" t="s">
        <v>58</v>
      </c>
      <c r="B1729" s="790">
        <v>88247</v>
      </c>
      <c r="C1729" s="669" t="s">
        <v>146</v>
      </c>
      <c r="D1729" s="670" t="s">
        <v>1729</v>
      </c>
      <c r="E1729" s="695">
        <v>0.128</v>
      </c>
      <c r="F1729" s="791"/>
      <c r="G1729" s="792"/>
      <c r="H1729" s="793"/>
      <c r="I1729" s="793"/>
      <c r="J1729" s="793"/>
    </row>
    <row r="1730" spans="1:10" ht="15" customHeight="1">
      <c r="A1730" s="682"/>
      <c r="B1730" s="794"/>
      <c r="C1730" s="788" t="s">
        <v>1737</v>
      </c>
      <c r="D1730" s="683"/>
      <c r="E1730" s="677"/>
      <c r="F1730" s="707"/>
      <c r="G1730" s="706"/>
      <c r="H1730" s="707"/>
      <c r="I1730" s="795"/>
      <c r="J1730" s="795"/>
    </row>
    <row r="1731" spans="1:10" ht="15" customHeight="1">
      <c r="A1731" s="668" t="s">
        <v>1738</v>
      </c>
      <c r="B1731" s="782" t="s">
        <v>2134</v>
      </c>
      <c r="C1731" s="783"/>
      <c r="D1731" s="785"/>
      <c r="E1731" s="785"/>
      <c r="F1731" s="783"/>
      <c r="G1731" s="783"/>
      <c r="H1731" s="783"/>
      <c r="I1731" s="783"/>
      <c r="J1731" s="784"/>
    </row>
    <row r="1732" spans="1:10" ht="15" customHeight="1">
      <c r="A1732" s="347" t="s">
        <v>3520</v>
      </c>
      <c r="B1732" s="796"/>
      <c r="C1732" s="348" t="s">
        <v>3522</v>
      </c>
      <c r="D1732" s="347" t="s">
        <v>330</v>
      </c>
      <c r="E1732" s="349"/>
      <c r="F1732" s="355"/>
      <c r="G1732" s="355"/>
      <c r="H1732" s="797"/>
      <c r="I1732" s="355"/>
      <c r="J1732" s="797"/>
    </row>
    <row r="1733" spans="1:10" ht="15" customHeight="1">
      <c r="A1733" s="668" t="s">
        <v>1711</v>
      </c>
      <c r="B1733" s="790">
        <v>4823</v>
      </c>
      <c r="C1733" s="686" t="s">
        <v>3192</v>
      </c>
      <c r="D1733" s="668" t="s">
        <v>2228</v>
      </c>
      <c r="E1733" s="671">
        <v>0.8014</v>
      </c>
      <c r="F1733" s="791"/>
      <c r="G1733" s="792"/>
      <c r="H1733" s="793"/>
      <c r="I1733" s="793"/>
      <c r="J1733" s="793"/>
    </row>
    <row r="1734" spans="1:10" ht="15" customHeight="1">
      <c r="A1734" s="674"/>
      <c r="B1734" s="787"/>
      <c r="C1734" s="788" t="s">
        <v>1736</v>
      </c>
      <c r="D1734" s="676"/>
      <c r="E1734" s="677"/>
      <c r="F1734" s="706"/>
      <c r="G1734" s="707"/>
      <c r="H1734" s="707"/>
      <c r="I1734" s="789"/>
      <c r="J1734" s="789"/>
    </row>
    <row r="1735" spans="1:10" ht="15" customHeight="1">
      <c r="A1735" s="668" t="s">
        <v>58</v>
      </c>
      <c r="B1735" s="790">
        <v>102191</v>
      </c>
      <c r="C1735" s="686" t="s">
        <v>3482</v>
      </c>
      <c r="D1735" s="668" t="s">
        <v>330</v>
      </c>
      <c r="E1735" s="671">
        <v>1</v>
      </c>
      <c r="F1735" s="791"/>
      <c r="G1735" s="792"/>
      <c r="H1735" s="793"/>
      <c r="I1735" s="793"/>
      <c r="J1735" s="793"/>
    </row>
    <row r="1736" spans="1:10" ht="15" customHeight="1">
      <c r="A1736" s="668" t="s">
        <v>58</v>
      </c>
      <c r="B1736" s="790">
        <v>100717</v>
      </c>
      <c r="C1736" s="686" t="s">
        <v>3435</v>
      </c>
      <c r="D1736" s="668" t="s">
        <v>330</v>
      </c>
      <c r="E1736" s="671">
        <v>0.2</v>
      </c>
      <c r="F1736" s="791"/>
      <c r="G1736" s="792"/>
      <c r="H1736" s="793"/>
      <c r="I1736" s="793"/>
      <c r="J1736" s="793"/>
    </row>
    <row r="1737" spans="1:10" ht="15" customHeight="1">
      <c r="A1737" s="668" t="s">
        <v>58</v>
      </c>
      <c r="B1737" s="790">
        <v>88315</v>
      </c>
      <c r="C1737" s="686" t="s">
        <v>743</v>
      </c>
      <c r="D1737" s="668" t="s">
        <v>1729</v>
      </c>
      <c r="E1737" s="671">
        <v>2.5</v>
      </c>
      <c r="F1737" s="791"/>
      <c r="G1737" s="792"/>
      <c r="H1737" s="793"/>
      <c r="I1737" s="793"/>
      <c r="J1737" s="793"/>
    </row>
    <row r="1738" spans="1:10" ht="15" customHeight="1">
      <c r="A1738" s="668" t="s">
        <v>58</v>
      </c>
      <c r="B1738" s="790">
        <v>88325</v>
      </c>
      <c r="C1738" s="686" t="s">
        <v>457</v>
      </c>
      <c r="D1738" s="668" t="s">
        <v>1729</v>
      </c>
      <c r="E1738" s="671">
        <v>0.67565580000000003</v>
      </c>
      <c r="F1738" s="791"/>
      <c r="G1738" s="792"/>
      <c r="H1738" s="793"/>
      <c r="I1738" s="793"/>
      <c r="J1738" s="793"/>
    </row>
    <row r="1739" spans="1:10" ht="15" customHeight="1">
      <c r="A1739" s="668" t="s">
        <v>58</v>
      </c>
      <c r="B1739" s="790">
        <v>88316</v>
      </c>
      <c r="C1739" s="686" t="s">
        <v>137</v>
      </c>
      <c r="D1739" s="668" t="s">
        <v>1729</v>
      </c>
      <c r="E1739" s="671">
        <v>0.58291870000000001</v>
      </c>
      <c r="F1739" s="791"/>
      <c r="G1739" s="792"/>
      <c r="H1739" s="793"/>
      <c r="I1739" s="793"/>
      <c r="J1739" s="793"/>
    </row>
    <row r="1740" spans="1:10" ht="15" customHeight="1">
      <c r="A1740" s="668" t="s">
        <v>58</v>
      </c>
      <c r="B1740" s="790">
        <v>100762</v>
      </c>
      <c r="C1740" s="686" t="s">
        <v>3438</v>
      </c>
      <c r="D1740" s="668" t="s">
        <v>330</v>
      </c>
      <c r="E1740" s="671">
        <v>0.2</v>
      </c>
      <c r="F1740" s="791"/>
      <c r="G1740" s="792"/>
      <c r="H1740" s="793"/>
      <c r="I1740" s="793"/>
      <c r="J1740" s="793"/>
    </row>
    <row r="1741" spans="1:10" ht="15" customHeight="1">
      <c r="A1741" s="682"/>
      <c r="B1741" s="794"/>
      <c r="C1741" s="788" t="s">
        <v>1737</v>
      </c>
      <c r="D1741" s="683"/>
      <c r="E1741" s="677"/>
      <c r="F1741" s="707"/>
      <c r="G1741" s="706"/>
      <c r="H1741" s="707"/>
      <c r="I1741" s="795"/>
      <c r="J1741" s="795"/>
    </row>
    <row r="1742" spans="1:10" ht="15" customHeight="1">
      <c r="A1742" s="668" t="s">
        <v>1738</v>
      </c>
      <c r="B1742" s="782" t="s">
        <v>3924</v>
      </c>
      <c r="C1742" s="783"/>
      <c r="D1742" s="785"/>
      <c r="E1742" s="785"/>
      <c r="F1742" s="783"/>
      <c r="G1742" s="783"/>
      <c r="H1742" s="783"/>
      <c r="I1742" s="783"/>
      <c r="J1742" s="784"/>
    </row>
    <row r="1743" spans="1:10" ht="15" customHeight="1">
      <c r="A1743" s="689"/>
      <c r="B1743" s="689"/>
      <c r="C1743" s="690"/>
      <c r="D1743" s="667"/>
      <c r="E1743" s="667"/>
      <c r="F1743" s="689"/>
      <c r="G1743" s="689"/>
      <c r="H1743" s="689"/>
      <c r="I1743" s="689"/>
      <c r="J1743" s="689"/>
    </row>
    <row r="1744" spans="1:10" ht="15" customHeight="1">
      <c r="A1744" s="347" t="s">
        <v>3521</v>
      </c>
      <c r="B1744" s="796"/>
      <c r="C1744" s="348" t="s">
        <v>3524</v>
      </c>
      <c r="D1744" s="347" t="s">
        <v>330</v>
      </c>
      <c r="E1744" s="349"/>
      <c r="F1744" s="355"/>
      <c r="G1744" s="355"/>
      <c r="H1744" s="797"/>
      <c r="I1744" s="355"/>
      <c r="J1744" s="797"/>
    </row>
    <row r="1745" spans="1:10" ht="15" customHeight="1">
      <c r="A1745" s="668" t="s">
        <v>1711</v>
      </c>
      <c r="B1745" s="790">
        <v>567</v>
      </c>
      <c r="C1745" s="686" t="s">
        <v>3134</v>
      </c>
      <c r="D1745" s="668" t="s">
        <v>62</v>
      </c>
      <c r="E1745" s="671">
        <v>0.5</v>
      </c>
      <c r="F1745" s="791"/>
      <c r="G1745" s="792"/>
      <c r="H1745" s="793"/>
      <c r="I1745" s="793"/>
      <c r="J1745" s="793"/>
    </row>
    <row r="1746" spans="1:10" ht="15" customHeight="1">
      <c r="A1746" s="668" t="s">
        <v>1711</v>
      </c>
      <c r="B1746" s="790">
        <v>11002</v>
      </c>
      <c r="C1746" s="686" t="s">
        <v>3160</v>
      </c>
      <c r="D1746" s="668" t="s">
        <v>2228</v>
      </c>
      <c r="E1746" s="671">
        <v>0.1</v>
      </c>
      <c r="F1746" s="791"/>
      <c r="G1746" s="792"/>
      <c r="H1746" s="793"/>
      <c r="I1746" s="793"/>
      <c r="J1746" s="793"/>
    </row>
    <row r="1747" spans="1:10" ht="15" customHeight="1">
      <c r="A1747" s="668" t="s">
        <v>1711</v>
      </c>
      <c r="B1747" s="790">
        <v>4823</v>
      </c>
      <c r="C1747" s="686" t="s">
        <v>3192</v>
      </c>
      <c r="D1747" s="668" t="s">
        <v>2228</v>
      </c>
      <c r="E1747" s="671">
        <v>0.8014</v>
      </c>
      <c r="F1747" s="791"/>
      <c r="G1747" s="792"/>
      <c r="H1747" s="793"/>
      <c r="I1747" s="793"/>
      <c r="J1747" s="793"/>
    </row>
    <row r="1748" spans="1:10" ht="15" customHeight="1">
      <c r="A1748" s="668" t="s">
        <v>1711</v>
      </c>
      <c r="B1748" s="790">
        <v>10490</v>
      </c>
      <c r="C1748" s="686" t="s">
        <v>3246</v>
      </c>
      <c r="D1748" s="668" t="s">
        <v>330</v>
      </c>
      <c r="E1748" s="671">
        <v>0.3</v>
      </c>
      <c r="F1748" s="791"/>
      <c r="G1748" s="792"/>
      <c r="H1748" s="793"/>
      <c r="I1748" s="793"/>
      <c r="J1748" s="793"/>
    </row>
    <row r="1749" spans="1:10" ht="15" customHeight="1">
      <c r="A1749" s="674"/>
      <c r="B1749" s="787"/>
      <c r="C1749" s="788" t="s">
        <v>1736</v>
      </c>
      <c r="D1749" s="676"/>
      <c r="E1749" s="677"/>
      <c r="F1749" s="706"/>
      <c r="G1749" s="707"/>
      <c r="H1749" s="707"/>
      <c r="I1749" s="789"/>
      <c r="J1749" s="789"/>
    </row>
    <row r="1750" spans="1:10" ht="25.5" customHeight="1">
      <c r="A1750" s="668" t="s">
        <v>58</v>
      </c>
      <c r="B1750" s="790">
        <v>102191</v>
      </c>
      <c r="C1750" s="686" t="s">
        <v>3482</v>
      </c>
      <c r="D1750" s="668" t="s">
        <v>330</v>
      </c>
      <c r="E1750" s="671">
        <v>1</v>
      </c>
      <c r="F1750" s="791"/>
      <c r="G1750" s="792"/>
      <c r="H1750" s="793"/>
      <c r="I1750" s="793"/>
      <c r="J1750" s="793"/>
    </row>
    <row r="1751" spans="1:10" ht="15" customHeight="1">
      <c r="A1751" s="668" t="s">
        <v>58</v>
      </c>
      <c r="B1751" s="790">
        <v>100717</v>
      </c>
      <c r="C1751" s="686" t="s">
        <v>3435</v>
      </c>
      <c r="D1751" s="668" t="s">
        <v>330</v>
      </c>
      <c r="E1751" s="671">
        <v>0.2</v>
      </c>
      <c r="F1751" s="791"/>
      <c r="G1751" s="792"/>
      <c r="H1751" s="793"/>
      <c r="I1751" s="793"/>
      <c r="J1751" s="793"/>
    </row>
    <row r="1752" spans="1:10" ht="15" customHeight="1">
      <c r="A1752" s="668" t="s">
        <v>58</v>
      </c>
      <c r="B1752" s="790">
        <v>88315</v>
      </c>
      <c r="C1752" s="686" t="s">
        <v>743</v>
      </c>
      <c r="D1752" s="668" t="s">
        <v>1729</v>
      </c>
      <c r="E1752" s="671">
        <v>2.5</v>
      </c>
      <c r="F1752" s="791"/>
      <c r="G1752" s="792"/>
      <c r="H1752" s="793"/>
      <c r="I1752" s="793"/>
      <c r="J1752" s="793"/>
    </row>
    <row r="1753" spans="1:10" ht="15" customHeight="1">
      <c r="A1753" s="668" t="s">
        <v>58</v>
      </c>
      <c r="B1753" s="790">
        <v>88325</v>
      </c>
      <c r="C1753" s="686" t="s">
        <v>457</v>
      </c>
      <c r="D1753" s="668" t="s">
        <v>1729</v>
      </c>
      <c r="E1753" s="671">
        <v>0.67565580000000003</v>
      </c>
      <c r="F1753" s="791"/>
      <c r="G1753" s="792"/>
      <c r="H1753" s="793"/>
      <c r="I1753" s="793"/>
      <c r="J1753" s="793"/>
    </row>
    <row r="1754" spans="1:10" ht="15" customHeight="1">
      <c r="A1754" s="668" t="s">
        <v>58</v>
      </c>
      <c r="B1754" s="790">
        <v>88316</v>
      </c>
      <c r="C1754" s="686" t="s">
        <v>137</v>
      </c>
      <c r="D1754" s="668" t="s">
        <v>1729</v>
      </c>
      <c r="E1754" s="671">
        <v>0.58291870000000001</v>
      </c>
      <c r="F1754" s="791"/>
      <c r="G1754" s="792"/>
      <c r="H1754" s="793"/>
      <c r="I1754" s="793"/>
      <c r="J1754" s="793"/>
    </row>
    <row r="1755" spans="1:10" ht="38.25" customHeight="1">
      <c r="A1755" s="668" t="s">
        <v>58</v>
      </c>
      <c r="B1755" s="790">
        <v>100762</v>
      </c>
      <c r="C1755" s="686" t="s">
        <v>3438</v>
      </c>
      <c r="D1755" s="668" t="s">
        <v>330</v>
      </c>
      <c r="E1755" s="671">
        <v>0.2</v>
      </c>
      <c r="F1755" s="791"/>
      <c r="G1755" s="792"/>
      <c r="H1755" s="793"/>
      <c r="I1755" s="793"/>
      <c r="J1755" s="793"/>
    </row>
    <row r="1756" spans="1:10" ht="15" customHeight="1">
      <c r="A1756" s="682"/>
      <c r="B1756" s="794"/>
      <c r="C1756" s="788" t="s">
        <v>1737</v>
      </c>
      <c r="D1756" s="683"/>
      <c r="E1756" s="677"/>
      <c r="F1756" s="707"/>
      <c r="G1756" s="706"/>
      <c r="H1756" s="707"/>
      <c r="I1756" s="795"/>
      <c r="J1756" s="795"/>
    </row>
    <row r="1757" spans="1:10" ht="15" customHeight="1">
      <c r="A1757" s="668" t="s">
        <v>1738</v>
      </c>
      <c r="B1757" s="782" t="s">
        <v>3924</v>
      </c>
      <c r="C1757" s="783"/>
      <c r="D1757" s="785"/>
      <c r="E1757" s="785"/>
      <c r="F1757" s="783"/>
      <c r="G1757" s="783"/>
      <c r="H1757" s="783"/>
      <c r="I1757" s="783"/>
      <c r="J1757" s="784"/>
    </row>
    <row r="1758" spans="1:10" ht="15" customHeight="1">
      <c r="A1758" s="689"/>
      <c r="B1758" s="689"/>
      <c r="C1758" s="690"/>
      <c r="D1758" s="667"/>
      <c r="E1758" s="667"/>
      <c r="F1758" s="689"/>
      <c r="G1758" s="689"/>
      <c r="H1758" s="689"/>
      <c r="I1758" s="689"/>
      <c r="J1758" s="689"/>
    </row>
    <row r="1759" spans="1:10" ht="38.25" customHeight="1">
      <c r="A1759" s="347" t="s">
        <v>3529</v>
      </c>
      <c r="B1759" s="796"/>
      <c r="C1759" s="348" t="s">
        <v>3528</v>
      </c>
      <c r="D1759" s="347" t="s">
        <v>330</v>
      </c>
      <c r="E1759" s="349"/>
      <c r="F1759" s="355"/>
      <c r="G1759" s="355"/>
      <c r="H1759" s="797"/>
      <c r="I1759" s="355"/>
      <c r="J1759" s="797"/>
    </row>
    <row r="1760" spans="1:10" ht="12.75">
      <c r="A1760" s="668" t="s">
        <v>1711</v>
      </c>
      <c r="B1760" s="790">
        <v>42408</v>
      </c>
      <c r="C1760" s="686" t="s">
        <v>3187</v>
      </c>
      <c r="D1760" s="668" t="s">
        <v>330</v>
      </c>
      <c r="E1760" s="671">
        <v>1.1000000000000001</v>
      </c>
      <c r="F1760" s="791"/>
      <c r="G1760" s="792"/>
      <c r="H1760" s="793"/>
      <c r="I1760" s="793"/>
      <c r="J1760" s="793"/>
    </row>
    <row r="1761" spans="1:10" ht="25.5" customHeight="1">
      <c r="A1761" s="668" t="s">
        <v>1711</v>
      </c>
      <c r="B1761" s="790">
        <v>1346</v>
      </c>
      <c r="C1761" s="686" t="s">
        <v>3140</v>
      </c>
      <c r="D1761" s="668" t="s">
        <v>330</v>
      </c>
      <c r="E1761" s="671">
        <v>0.13750000000000001</v>
      </c>
      <c r="F1761" s="791"/>
      <c r="G1761" s="792"/>
      <c r="H1761" s="793"/>
      <c r="I1761" s="793"/>
      <c r="J1761" s="793"/>
    </row>
    <row r="1762" spans="1:10" ht="12.75">
      <c r="A1762" s="668" t="s">
        <v>1711</v>
      </c>
      <c r="B1762" s="790">
        <v>5072</v>
      </c>
      <c r="C1762" s="686" t="s">
        <v>3209</v>
      </c>
      <c r="D1762" s="668" t="s">
        <v>2228</v>
      </c>
      <c r="E1762" s="671">
        <v>0.15</v>
      </c>
      <c r="F1762" s="791"/>
      <c r="G1762" s="792"/>
      <c r="H1762" s="793"/>
      <c r="I1762" s="793"/>
      <c r="J1762" s="793"/>
    </row>
    <row r="1763" spans="1:10" ht="15" customHeight="1">
      <c r="A1763" s="674"/>
      <c r="B1763" s="787"/>
      <c r="C1763" s="788" t="s">
        <v>1736</v>
      </c>
      <c r="D1763" s="676"/>
      <c r="E1763" s="677"/>
      <c r="F1763" s="706"/>
      <c r="G1763" s="707"/>
      <c r="H1763" s="707"/>
      <c r="I1763" s="789"/>
      <c r="J1763" s="789"/>
    </row>
    <row r="1764" spans="1:10" ht="15" customHeight="1">
      <c r="A1764" s="668" t="s">
        <v>58</v>
      </c>
      <c r="B1764" s="790">
        <v>88323</v>
      </c>
      <c r="C1764" s="686" t="s">
        <v>310</v>
      </c>
      <c r="D1764" s="668" t="s">
        <v>1729</v>
      </c>
      <c r="E1764" s="671">
        <v>0.05</v>
      </c>
      <c r="F1764" s="791"/>
      <c r="G1764" s="792"/>
      <c r="H1764" s="793"/>
      <c r="I1764" s="793"/>
      <c r="J1764" s="793"/>
    </row>
    <row r="1765" spans="1:10" ht="15" customHeight="1">
      <c r="A1765" s="668" t="s">
        <v>58</v>
      </c>
      <c r="B1765" s="790">
        <v>88316</v>
      </c>
      <c r="C1765" s="686" t="s">
        <v>137</v>
      </c>
      <c r="D1765" s="668" t="s">
        <v>1729</v>
      </c>
      <c r="E1765" s="671">
        <v>0.15000000000000002</v>
      </c>
      <c r="F1765" s="791"/>
      <c r="G1765" s="792"/>
      <c r="H1765" s="793"/>
      <c r="I1765" s="793"/>
      <c r="J1765" s="793"/>
    </row>
    <row r="1766" spans="1:10" ht="15" customHeight="1">
      <c r="A1766" s="682"/>
      <c r="B1766" s="794"/>
      <c r="C1766" s="788" t="s">
        <v>1737</v>
      </c>
      <c r="D1766" s="683"/>
      <c r="E1766" s="677"/>
      <c r="F1766" s="707"/>
      <c r="G1766" s="706"/>
      <c r="H1766" s="707"/>
      <c r="I1766" s="795"/>
      <c r="J1766" s="795"/>
    </row>
    <row r="1767" spans="1:10" ht="15" customHeight="1">
      <c r="A1767" s="668" t="s">
        <v>1738</v>
      </c>
      <c r="B1767" s="782" t="s">
        <v>3924</v>
      </c>
      <c r="C1767" s="783"/>
      <c r="D1767" s="785"/>
      <c r="E1767" s="785"/>
      <c r="F1767" s="783"/>
      <c r="G1767" s="783"/>
      <c r="H1767" s="783"/>
      <c r="I1767" s="783"/>
      <c r="J1767" s="784"/>
    </row>
    <row r="1768" spans="1:10" ht="15" customHeight="1">
      <c r="A1768" s="689"/>
      <c r="B1768" s="689"/>
      <c r="C1768" s="690"/>
      <c r="D1768" s="667"/>
      <c r="E1768" s="667"/>
      <c r="F1768" s="689"/>
      <c r="G1768" s="689"/>
      <c r="H1768" s="689"/>
      <c r="I1768" s="689"/>
      <c r="J1768" s="689"/>
    </row>
    <row r="1769" spans="1:10" ht="15" customHeight="1">
      <c r="A1769" s="347" t="s">
        <v>3595</v>
      </c>
      <c r="B1769" s="796"/>
      <c r="C1769" s="348" t="s">
        <v>3925</v>
      </c>
      <c r="D1769" s="347" t="s">
        <v>57</v>
      </c>
      <c r="E1769" s="349"/>
      <c r="F1769" s="355"/>
      <c r="G1769" s="355"/>
      <c r="H1769" s="797"/>
      <c r="I1769" s="355"/>
      <c r="J1769" s="797"/>
    </row>
    <row r="1770" spans="1:10" ht="15" customHeight="1">
      <c r="A1770" s="668" t="s">
        <v>1711</v>
      </c>
      <c r="B1770" s="790" t="s">
        <v>3516</v>
      </c>
      <c r="C1770" s="669" t="s">
        <v>3517</v>
      </c>
      <c r="D1770" s="670" t="s">
        <v>57</v>
      </c>
      <c r="E1770" s="671">
        <v>1</v>
      </c>
      <c r="F1770" s="791"/>
      <c r="G1770" s="688"/>
      <c r="H1770" s="793"/>
      <c r="I1770" s="793"/>
      <c r="J1770" s="790"/>
    </row>
    <row r="1771" spans="1:10" ht="15" customHeight="1">
      <c r="A1771" s="668" t="s">
        <v>1711</v>
      </c>
      <c r="B1771" s="790">
        <v>181</v>
      </c>
      <c r="C1771" s="669" t="s">
        <v>3930</v>
      </c>
      <c r="D1771" s="670" t="s">
        <v>57</v>
      </c>
      <c r="E1771" s="671">
        <v>1</v>
      </c>
      <c r="F1771" s="791"/>
      <c r="G1771" s="688"/>
      <c r="H1771" s="793"/>
      <c r="I1771" s="793"/>
      <c r="J1771" s="790"/>
    </row>
    <row r="1772" spans="1:10" ht="15" customHeight="1">
      <c r="A1772" s="674"/>
      <c r="B1772" s="787"/>
      <c r="C1772" s="788" t="s">
        <v>1736</v>
      </c>
      <c r="D1772" s="676"/>
      <c r="E1772" s="677"/>
      <c r="F1772" s="706"/>
      <c r="G1772" s="707"/>
      <c r="H1772" s="707"/>
      <c r="I1772" s="789"/>
      <c r="J1772" s="789"/>
    </row>
    <row r="1773" spans="1:10" ht="15" customHeight="1">
      <c r="A1773" s="668" t="s">
        <v>58</v>
      </c>
      <c r="B1773" s="790">
        <v>88264</v>
      </c>
      <c r="C1773" s="686" t="s">
        <v>145</v>
      </c>
      <c r="D1773" s="668" t="s">
        <v>1729</v>
      </c>
      <c r="E1773" s="671">
        <v>0.70269999999999999</v>
      </c>
      <c r="F1773" s="791"/>
      <c r="G1773" s="792"/>
      <c r="H1773" s="793"/>
      <c r="I1773" s="793"/>
      <c r="J1773" s="793"/>
    </row>
    <row r="1774" spans="1:10" ht="15" customHeight="1">
      <c r="A1774" s="668" t="s">
        <v>58</v>
      </c>
      <c r="B1774" s="790">
        <v>88247</v>
      </c>
      <c r="C1774" s="686" t="s">
        <v>146</v>
      </c>
      <c r="D1774" s="668" t="s">
        <v>1729</v>
      </c>
      <c r="E1774" s="671">
        <v>0.47360000000000002</v>
      </c>
      <c r="F1774" s="791"/>
      <c r="G1774" s="792"/>
      <c r="H1774" s="793"/>
      <c r="I1774" s="793"/>
      <c r="J1774" s="793"/>
    </row>
    <row r="1775" spans="1:10" ht="15" customHeight="1">
      <c r="A1775" s="682"/>
      <c r="B1775" s="794"/>
      <c r="C1775" s="788" t="s">
        <v>1737</v>
      </c>
      <c r="D1775" s="683"/>
      <c r="E1775" s="677"/>
      <c r="F1775" s="707"/>
      <c r="G1775" s="706"/>
      <c r="H1775" s="707"/>
      <c r="I1775" s="795"/>
      <c r="J1775" s="795"/>
    </row>
    <row r="1776" spans="1:10" ht="15" customHeight="1">
      <c r="A1776" s="668" t="s">
        <v>1738</v>
      </c>
      <c r="B1776" s="782" t="s">
        <v>3926</v>
      </c>
      <c r="C1776" s="783"/>
      <c r="D1776" s="785"/>
      <c r="E1776" s="785"/>
      <c r="F1776" s="783"/>
      <c r="G1776" s="783"/>
      <c r="H1776" s="783"/>
      <c r="I1776" s="783"/>
      <c r="J1776" s="784"/>
    </row>
    <row r="1777" spans="1:10" ht="15" customHeight="1">
      <c r="A1777" s="689"/>
      <c r="B1777" s="689"/>
      <c r="C1777" s="690"/>
      <c r="D1777" s="667"/>
      <c r="E1777" s="667"/>
      <c r="F1777" s="689"/>
      <c r="G1777" s="689"/>
      <c r="H1777" s="689"/>
      <c r="I1777" s="689"/>
      <c r="J1777" s="689"/>
    </row>
    <row r="1778" spans="1:10" ht="15" customHeight="1">
      <c r="A1778" s="347" t="s">
        <v>3915</v>
      </c>
      <c r="B1778" s="796"/>
      <c r="C1778" s="348" t="s">
        <v>3914</v>
      </c>
      <c r="D1778" s="347" t="s">
        <v>57</v>
      </c>
      <c r="E1778" s="349"/>
      <c r="F1778" s="355"/>
      <c r="G1778" s="355"/>
      <c r="H1778" s="797"/>
      <c r="I1778" s="355"/>
      <c r="J1778" s="797"/>
    </row>
    <row r="1779" spans="1:10" ht="15" customHeight="1">
      <c r="A1779" s="668" t="s">
        <v>1711</v>
      </c>
      <c r="B1779" s="790" t="s">
        <v>3514</v>
      </c>
      <c r="C1779" s="669" t="s">
        <v>3515</v>
      </c>
      <c r="D1779" s="670" t="s">
        <v>2228</v>
      </c>
      <c r="E1779" s="671">
        <v>4.1280000000000001</v>
      </c>
      <c r="F1779" s="791"/>
      <c r="G1779" s="688"/>
      <c r="H1779" s="793"/>
      <c r="I1779" s="793"/>
      <c r="J1779" s="790"/>
    </row>
    <row r="1780" spans="1:10" ht="15" customHeight="1">
      <c r="A1780" s="668" t="s">
        <v>58</v>
      </c>
      <c r="B1780" s="790">
        <v>104750</v>
      </c>
      <c r="C1780" s="686" t="s">
        <v>3466</v>
      </c>
      <c r="D1780" s="670" t="s">
        <v>3927</v>
      </c>
      <c r="E1780" s="671">
        <v>1</v>
      </c>
      <c r="F1780" s="791"/>
      <c r="G1780" s="792"/>
      <c r="H1780" s="793"/>
      <c r="I1780" s="793"/>
      <c r="J1780" s="793"/>
    </row>
    <row r="1781" spans="1:10" ht="15" customHeight="1">
      <c r="A1781" s="674"/>
      <c r="B1781" s="787"/>
      <c r="C1781" s="788" t="s">
        <v>1736</v>
      </c>
      <c r="D1781" s="676"/>
      <c r="E1781" s="677"/>
      <c r="F1781" s="706"/>
      <c r="G1781" s="707"/>
      <c r="H1781" s="707"/>
      <c r="I1781" s="789"/>
      <c r="J1781" s="789"/>
    </row>
    <row r="1782" spans="1:10" ht="15" customHeight="1">
      <c r="A1782" s="668" t="s">
        <v>58</v>
      </c>
      <c r="B1782" s="790">
        <v>88264</v>
      </c>
      <c r="C1782" s="686" t="s">
        <v>145</v>
      </c>
      <c r="D1782" s="668" t="s">
        <v>1729</v>
      </c>
      <c r="E1782" s="671">
        <v>1</v>
      </c>
      <c r="F1782" s="791"/>
      <c r="G1782" s="792"/>
      <c r="H1782" s="793"/>
      <c r="I1782" s="793"/>
      <c r="J1782" s="793"/>
    </row>
    <row r="1783" spans="1:10" ht="15" customHeight="1">
      <c r="A1783" s="668" t="s">
        <v>58</v>
      </c>
      <c r="B1783" s="790">
        <v>88247</v>
      </c>
      <c r="C1783" s="686" t="s">
        <v>146</v>
      </c>
      <c r="D1783" s="668" t="s">
        <v>1729</v>
      </c>
      <c r="E1783" s="671">
        <v>1</v>
      </c>
      <c r="F1783" s="791"/>
      <c r="G1783" s="792"/>
      <c r="H1783" s="793"/>
      <c r="I1783" s="793"/>
      <c r="J1783" s="793"/>
    </row>
    <row r="1784" spans="1:10" ht="15" customHeight="1">
      <c r="A1784" s="682"/>
      <c r="B1784" s="794"/>
      <c r="C1784" s="788" t="s">
        <v>1737</v>
      </c>
      <c r="D1784" s="683"/>
      <c r="E1784" s="677"/>
      <c r="F1784" s="707"/>
      <c r="G1784" s="706"/>
      <c r="H1784" s="707"/>
      <c r="I1784" s="795"/>
      <c r="J1784" s="795"/>
    </row>
    <row r="1785" spans="1:10" ht="15" customHeight="1">
      <c r="A1785" s="668" t="s">
        <v>1738</v>
      </c>
      <c r="B1785" s="782" t="s">
        <v>3928</v>
      </c>
      <c r="C1785" s="783"/>
      <c r="D1785" s="785"/>
      <c r="E1785" s="785"/>
      <c r="F1785" s="783"/>
      <c r="G1785" s="783"/>
      <c r="H1785" s="783"/>
      <c r="I1785" s="783"/>
      <c r="J1785" s="784"/>
    </row>
    <row r="1786" spans="1:10" ht="15" customHeight="1">
      <c r="A1786" s="689"/>
      <c r="B1786" s="689"/>
      <c r="C1786" s="690"/>
      <c r="D1786" s="667"/>
      <c r="E1786" s="667"/>
      <c r="F1786" s="689"/>
      <c r="G1786" s="689"/>
      <c r="H1786" s="689"/>
      <c r="I1786" s="689"/>
      <c r="J1786" s="689"/>
    </row>
    <row r="1787" spans="1:10" ht="15" customHeight="1">
      <c r="A1787" s="347" t="s">
        <v>3929</v>
      </c>
      <c r="B1787" s="796"/>
      <c r="C1787" s="348" t="s">
        <v>3914</v>
      </c>
      <c r="D1787" s="347" t="s">
        <v>57</v>
      </c>
      <c r="E1787" s="349"/>
      <c r="F1787" s="355"/>
      <c r="G1787" s="355"/>
      <c r="H1787" s="797"/>
      <c r="I1787" s="355"/>
      <c r="J1787" s="797"/>
    </row>
    <row r="1788" spans="1:10" ht="15" customHeight="1">
      <c r="A1788" s="668" t="s">
        <v>1711</v>
      </c>
      <c r="B1788" s="790" t="s">
        <v>3514</v>
      </c>
      <c r="C1788" s="669" t="s">
        <v>3970</v>
      </c>
      <c r="D1788" s="670" t="s">
        <v>2228</v>
      </c>
      <c r="E1788" s="671">
        <v>4.1280000000000001</v>
      </c>
      <c r="F1788" s="791"/>
      <c r="G1788" s="688"/>
      <c r="H1788" s="793"/>
      <c r="I1788" s="793"/>
      <c r="J1788" s="790"/>
    </row>
    <row r="1789" spans="1:10" ht="15" customHeight="1">
      <c r="A1789" s="668" t="s">
        <v>58</v>
      </c>
      <c r="B1789" s="790">
        <v>104750</v>
      </c>
      <c r="C1789" s="686" t="s">
        <v>3466</v>
      </c>
      <c r="D1789" s="670" t="s">
        <v>3927</v>
      </c>
      <c r="E1789" s="671">
        <v>1</v>
      </c>
      <c r="F1789" s="791"/>
      <c r="G1789" s="792"/>
      <c r="H1789" s="793"/>
      <c r="I1789" s="793"/>
      <c r="J1789" s="793"/>
    </row>
    <row r="1790" spans="1:10" ht="15" customHeight="1">
      <c r="A1790" s="674"/>
      <c r="B1790" s="787"/>
      <c r="C1790" s="788" t="s">
        <v>1736</v>
      </c>
      <c r="D1790" s="676"/>
      <c r="E1790" s="677"/>
      <c r="F1790" s="706"/>
      <c r="G1790" s="707"/>
      <c r="H1790" s="707"/>
      <c r="I1790" s="789"/>
      <c r="J1790" s="789"/>
    </row>
    <row r="1791" spans="1:10" ht="15" customHeight="1">
      <c r="A1791" s="668" t="s">
        <v>58</v>
      </c>
      <c r="B1791" s="790">
        <v>88264</v>
      </c>
      <c r="C1791" s="686" t="s">
        <v>145</v>
      </c>
      <c r="D1791" s="668" t="s">
        <v>1729</v>
      </c>
      <c r="E1791" s="671">
        <v>1</v>
      </c>
      <c r="F1791" s="791"/>
      <c r="G1791" s="792"/>
      <c r="H1791" s="793"/>
      <c r="I1791" s="793"/>
      <c r="J1791" s="793"/>
    </row>
    <row r="1792" spans="1:10" ht="15" customHeight="1">
      <c r="A1792" s="668" t="s">
        <v>58</v>
      </c>
      <c r="B1792" s="790">
        <v>88247</v>
      </c>
      <c r="C1792" s="686" t="s">
        <v>146</v>
      </c>
      <c r="D1792" s="668" t="s">
        <v>1729</v>
      </c>
      <c r="E1792" s="671">
        <v>1</v>
      </c>
      <c r="F1792" s="791"/>
      <c r="G1792" s="792"/>
      <c r="H1792" s="793"/>
      <c r="I1792" s="793"/>
      <c r="J1792" s="793"/>
    </row>
    <row r="1793" spans="1:10" ht="15" customHeight="1">
      <c r="A1793" s="682"/>
      <c r="B1793" s="794"/>
      <c r="C1793" s="788" t="s">
        <v>1737</v>
      </c>
      <c r="D1793" s="683"/>
      <c r="E1793" s="677"/>
      <c r="F1793" s="707"/>
      <c r="G1793" s="706"/>
      <c r="H1793" s="707"/>
      <c r="I1793" s="795"/>
      <c r="J1793" s="795"/>
    </row>
    <row r="1794" spans="1:10" ht="15" customHeight="1">
      <c r="A1794" s="668" t="s">
        <v>1738</v>
      </c>
      <c r="B1794" s="782" t="s">
        <v>3928</v>
      </c>
      <c r="C1794" s="783"/>
      <c r="D1794" s="785"/>
      <c r="E1794" s="785"/>
      <c r="F1794" s="783"/>
      <c r="G1794" s="783"/>
      <c r="H1794" s="783"/>
      <c r="I1794" s="783"/>
      <c r="J1794" s="784"/>
    </row>
    <row r="1795" spans="1:10" ht="15" customHeight="1">
      <c r="A1795" s="689"/>
      <c r="B1795" s="689"/>
      <c r="C1795" s="690"/>
      <c r="D1795" s="667"/>
      <c r="E1795" s="667"/>
      <c r="F1795" s="689"/>
      <c r="G1795" s="689"/>
      <c r="H1795" s="689"/>
      <c r="I1795" s="689"/>
      <c r="J1795" s="689"/>
    </row>
    <row r="1796" spans="1:10" ht="63.75" customHeight="1">
      <c r="A1796" s="347" t="s">
        <v>3941</v>
      </c>
      <c r="B1796" s="796"/>
      <c r="C1796" s="348" t="s">
        <v>3969</v>
      </c>
      <c r="D1796" s="347" t="s">
        <v>57</v>
      </c>
      <c r="E1796" s="349"/>
      <c r="F1796" s="355"/>
      <c r="G1796" s="355"/>
      <c r="H1796" s="797"/>
      <c r="I1796" s="355"/>
      <c r="J1796" s="797"/>
    </row>
    <row r="1797" spans="1:10" ht="12.75">
      <c r="A1797" s="668" t="s">
        <v>58</v>
      </c>
      <c r="B1797" s="790">
        <v>93567</v>
      </c>
      <c r="C1797" s="686" t="s">
        <v>3942</v>
      </c>
      <c r="D1797" s="668" t="s">
        <v>1702</v>
      </c>
      <c r="E1797" s="671">
        <v>12</v>
      </c>
      <c r="F1797" s="791"/>
      <c r="G1797" s="688"/>
      <c r="H1797" s="793"/>
      <c r="I1797" s="793"/>
      <c r="J1797" s="793"/>
    </row>
    <row r="1798" spans="1:10" ht="25.5" customHeight="1">
      <c r="A1798" s="668" t="s">
        <v>58</v>
      </c>
      <c r="B1798" s="790">
        <v>93567</v>
      </c>
      <c r="C1798" s="686" t="s">
        <v>3966</v>
      </c>
      <c r="D1798" s="668" t="s">
        <v>1702</v>
      </c>
      <c r="E1798" s="671">
        <v>4</v>
      </c>
      <c r="F1798" s="791"/>
      <c r="G1798" s="792"/>
      <c r="H1798" s="793"/>
      <c r="I1798" s="793"/>
      <c r="J1798" s="793"/>
    </row>
    <row r="1799" spans="1:10" ht="25.5" customHeight="1">
      <c r="A1799" s="668" t="s">
        <v>58</v>
      </c>
      <c r="B1799" s="790">
        <v>100321</v>
      </c>
      <c r="C1799" s="686" t="s">
        <v>3967</v>
      </c>
      <c r="D1799" s="668" t="s">
        <v>1702</v>
      </c>
      <c r="E1799" s="671">
        <v>6</v>
      </c>
      <c r="F1799" s="791"/>
      <c r="G1799" s="792"/>
      <c r="H1799" s="793"/>
      <c r="I1799" s="793"/>
      <c r="J1799" s="793"/>
    </row>
    <row r="1800" spans="1:10" ht="12.75">
      <c r="A1800" s="668" t="s">
        <v>1711</v>
      </c>
      <c r="B1800" s="790">
        <v>11867</v>
      </c>
      <c r="C1800" s="686" t="s">
        <v>3968</v>
      </c>
      <c r="D1800" s="668" t="s">
        <v>2047</v>
      </c>
      <c r="E1800" s="695">
        <v>4</v>
      </c>
      <c r="F1800" s="791"/>
      <c r="G1800" s="688"/>
      <c r="H1800" s="793"/>
      <c r="I1800" s="793"/>
      <c r="J1800" s="793"/>
    </row>
    <row r="1801" spans="1:10" ht="15" customHeight="1">
      <c r="A1801" s="682"/>
      <c r="B1801" s="794"/>
      <c r="C1801" s="788" t="s">
        <v>1737</v>
      </c>
      <c r="D1801" s="683"/>
      <c r="E1801" s="677"/>
      <c r="F1801" s="679"/>
      <c r="G1801" s="678"/>
      <c r="H1801" s="679"/>
      <c r="I1801" s="795"/>
      <c r="J1801" s="795"/>
    </row>
    <row r="1802" spans="1:10" ht="15" customHeight="1">
      <c r="A1802" s="689"/>
      <c r="B1802" s="689"/>
      <c r="C1802" s="690"/>
      <c r="D1802" s="667"/>
      <c r="E1802" s="667"/>
      <c r="F1802" s="689"/>
      <c r="G1802" s="689"/>
      <c r="H1802" s="689"/>
      <c r="I1802" s="689"/>
      <c r="J1802" s="689"/>
    </row>
    <row r="1803" spans="1:10" ht="63.75" customHeight="1">
      <c r="A1803" s="347" t="s">
        <v>3944</v>
      </c>
      <c r="B1803" s="796"/>
      <c r="C1803" s="348" t="s">
        <v>3943</v>
      </c>
      <c r="D1803" s="347" t="s">
        <v>57</v>
      </c>
      <c r="E1803" s="349"/>
      <c r="F1803" s="355"/>
      <c r="G1803" s="355"/>
      <c r="H1803" s="797"/>
      <c r="I1803" s="355"/>
      <c r="J1803" s="797"/>
    </row>
    <row r="1804" spans="1:10" ht="15" customHeight="1">
      <c r="A1804" s="668" t="s">
        <v>58</v>
      </c>
      <c r="B1804" s="790">
        <v>101452</v>
      </c>
      <c r="C1804" s="798" t="s">
        <v>3485</v>
      </c>
      <c r="D1804" s="623" t="s">
        <v>3945</v>
      </c>
      <c r="E1804" s="695">
        <v>6</v>
      </c>
      <c r="F1804" s="791"/>
      <c r="G1804" s="688"/>
      <c r="H1804" s="793"/>
      <c r="I1804" s="793"/>
      <c r="J1804" s="793"/>
    </row>
    <row r="1805" spans="1:10" ht="15" customHeight="1">
      <c r="A1805" s="668" t="s">
        <v>58</v>
      </c>
      <c r="B1805" s="790">
        <v>93567</v>
      </c>
      <c r="C1805" s="798" t="s">
        <v>3942</v>
      </c>
      <c r="D1805" s="623" t="s">
        <v>1702</v>
      </c>
      <c r="E1805" s="671">
        <v>0.5</v>
      </c>
      <c r="F1805" s="791"/>
      <c r="G1805" s="688"/>
      <c r="H1805" s="793"/>
      <c r="I1805" s="793"/>
      <c r="J1805" s="793"/>
    </row>
    <row r="1806" spans="1:10" ht="15" customHeight="1">
      <c r="A1806" s="689"/>
      <c r="B1806" s="790">
        <v>3777</v>
      </c>
      <c r="C1806" s="798" t="s">
        <v>3946</v>
      </c>
      <c r="D1806" s="623" t="s">
        <v>3947</v>
      </c>
      <c r="E1806" s="695">
        <v>1000</v>
      </c>
      <c r="F1806" s="791"/>
      <c r="G1806" s="688"/>
      <c r="H1806" s="793"/>
      <c r="I1806" s="793"/>
      <c r="J1806" s="799"/>
    </row>
    <row r="1807" spans="1:10" ht="15" customHeight="1">
      <c r="A1807" s="682"/>
      <c r="B1807" s="794"/>
      <c r="C1807" s="788" t="s">
        <v>1737</v>
      </c>
      <c r="D1807" s="683"/>
      <c r="E1807" s="677"/>
      <c r="F1807" s="679"/>
      <c r="G1807" s="678"/>
      <c r="H1807" s="679"/>
      <c r="I1807" s="795"/>
      <c r="J1807" s="795"/>
    </row>
    <row r="1808" spans="1:10" ht="15" customHeight="1">
      <c r="A1808" s="689"/>
      <c r="B1808" s="689"/>
      <c r="C1808" s="690"/>
      <c r="D1808" s="667"/>
      <c r="E1808" s="667"/>
      <c r="F1808" s="689"/>
      <c r="G1808" s="689"/>
      <c r="H1808" s="689"/>
      <c r="I1808" s="689"/>
      <c r="J1808" s="689"/>
    </row>
    <row r="1809" spans="1:10" ht="15" customHeight="1">
      <c r="A1809" s="347" t="s">
        <v>3950</v>
      </c>
      <c r="B1809" s="796"/>
      <c r="C1809" s="348" t="s">
        <v>3948</v>
      </c>
      <c r="D1809" s="347" t="s">
        <v>57</v>
      </c>
      <c r="E1809" s="349"/>
      <c r="F1809" s="355"/>
      <c r="G1809" s="355"/>
      <c r="H1809" s="797"/>
      <c r="I1809" s="355"/>
      <c r="J1809" s="797"/>
    </row>
    <row r="1810" spans="1:10" ht="22.5" customHeight="1">
      <c r="A1810" s="668" t="s">
        <v>58</v>
      </c>
      <c r="B1810" s="790" t="s">
        <v>3951</v>
      </c>
      <c r="C1810" s="798" t="s">
        <v>3952</v>
      </c>
      <c r="D1810" s="623" t="s">
        <v>18</v>
      </c>
      <c r="E1810" s="695">
        <v>10656144.279999997</v>
      </c>
      <c r="F1810" s="791"/>
      <c r="G1810" s="800"/>
      <c r="H1810" s="793"/>
      <c r="I1810" s="793"/>
      <c r="J1810" s="793"/>
    </row>
    <row r="1811" spans="1:10" ht="15" customHeight="1">
      <c r="A1811" s="682"/>
      <c r="B1811" s="794"/>
      <c r="C1811" s="788" t="s">
        <v>1737</v>
      </c>
      <c r="D1811" s="683"/>
      <c r="E1811" s="711">
        <v>0</v>
      </c>
      <c r="F1811" s="679"/>
      <c r="G1811" s="678"/>
      <c r="H1811" s="679"/>
      <c r="I1811" s="795"/>
      <c r="J1811" s="795"/>
    </row>
    <row r="1814" spans="1:10" ht="15" customHeight="1">
      <c r="C1814" s="88" t="str">
        <f>UPPER(C1810)</f>
        <v>MOBILIZAÇÃO E DESMOBILIZAÇÃO DE OBRA EM CENTRO URBANO  OU REGIÃO LIMÍTROFE COM VALOR ACIMA DE 3.000.000,00</v>
      </c>
    </row>
  </sheetData>
  <mergeCells count="9">
    <mergeCell ref="A8:J8"/>
    <mergeCell ref="A9:J9"/>
    <mergeCell ref="A10:J10"/>
    <mergeCell ref="A2:J2"/>
    <mergeCell ref="A3:J3"/>
    <mergeCell ref="A4:J4"/>
    <mergeCell ref="A5:J5"/>
    <mergeCell ref="A7:J7"/>
    <mergeCell ref="A6:J6"/>
  </mergeCells>
  <phoneticPr fontId="26" type="noConversion"/>
  <printOptions horizontalCentered="1"/>
  <pageMargins left="0.98425196850393704" right="0.39370078740157483" top="0.39370078740157483" bottom="0.39370078740157483" header="0" footer="0"/>
  <pageSetup paperSize="9" scale="58" fitToHeight="0" orientation="landscape" r:id="rId1"/>
  <rowBreaks count="4" manualBreakCount="4">
    <brk id="877" max="9" man="1"/>
    <brk id="931" max="9" man="1"/>
    <brk id="1011" max="9" man="1"/>
    <brk id="1753" max="9" man="1"/>
  </rowBreaks>
  <colBreaks count="1" manualBreakCount="1">
    <brk id="10" max="1048575" man="1"/>
  </colBreaks>
  <drawing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ilha21"/>
  <dimension ref="A1:I34"/>
  <sheetViews>
    <sheetView view="pageBreakPreview" zoomScaleNormal="85" zoomScaleSheetLayoutView="100" workbookViewId="0">
      <selection activeCell="C29" sqref="C29"/>
    </sheetView>
  </sheetViews>
  <sheetFormatPr defaultColWidth="14.42578125" defaultRowHeight="15" customHeight="1"/>
  <cols>
    <col min="1" max="1" width="9.140625" customWidth="1"/>
    <col min="2" max="2" width="110.42578125" customWidth="1"/>
    <col min="3" max="3" width="15.28515625" bestFit="1" customWidth="1"/>
    <col min="4" max="26" width="9.140625" customWidth="1"/>
  </cols>
  <sheetData>
    <row r="1" spans="1:9" ht="24.75" customHeight="1">
      <c r="A1" s="825"/>
      <c r="B1" s="871"/>
      <c r="C1" s="872"/>
      <c r="D1" s="51"/>
      <c r="E1" s="51"/>
      <c r="F1" s="51"/>
      <c r="G1" s="51"/>
      <c r="H1" s="51"/>
      <c r="I1" s="51"/>
    </row>
    <row r="2" spans="1:9" ht="24.75" customHeight="1">
      <c r="A2" s="828" t="s">
        <v>2050</v>
      </c>
      <c r="B2" s="849"/>
      <c r="C2" s="869"/>
      <c r="D2" s="51"/>
      <c r="E2" s="51"/>
      <c r="F2" s="51"/>
      <c r="G2" s="51"/>
      <c r="H2" s="51"/>
      <c r="I2" s="51"/>
    </row>
    <row r="3" spans="1:9" ht="24.75" customHeight="1">
      <c r="A3" s="828" t="str">
        <f>GERAL!A3</f>
        <v>UNIVERSIDADE FEDERAL DE OURO PRETO - UFOP</v>
      </c>
      <c r="B3" s="849"/>
      <c r="C3" s="869"/>
      <c r="D3" s="51"/>
      <c r="E3" s="51"/>
      <c r="F3" s="51"/>
      <c r="G3" s="51"/>
      <c r="H3" s="51"/>
      <c r="I3" s="51"/>
    </row>
    <row r="4" spans="1:9" ht="24.75" customHeight="1">
      <c r="A4" s="828" t="str">
        <f>GERAL!A4</f>
        <v xml:space="preserve">Materiais e mão de obra para execução dos serviços especificados </v>
      </c>
      <c r="B4" s="849"/>
      <c r="C4" s="869"/>
      <c r="D4" s="51"/>
      <c r="E4" s="51"/>
      <c r="F4" s="51"/>
      <c r="G4" s="51"/>
      <c r="H4" s="51"/>
      <c r="I4" s="51"/>
    </row>
    <row r="5" spans="1:9" ht="24.75" customHeight="1">
      <c r="A5" s="828" t="str">
        <f>GERAL!A5</f>
        <v>RECUPERAÇÃO PARCIAL DE COBERTURA, ESQUADRIAS E INSTALAÇÕES ELÉTRICAS DA ESCOLA DE MINAS DA PRAÇA TIRADENTES</v>
      </c>
      <c r="B5" s="849"/>
      <c r="C5" s="869"/>
      <c r="D5" s="51"/>
      <c r="E5" s="51"/>
      <c r="F5" s="51"/>
      <c r="G5" s="51"/>
      <c r="H5" s="51"/>
      <c r="I5" s="51"/>
    </row>
    <row r="6" spans="1:9" ht="24.75" customHeight="1" thickBot="1">
      <c r="A6" s="831" t="str">
        <f>GERAL!A6</f>
        <v>ESCOLA DE MINAS</v>
      </c>
      <c r="B6" s="1086"/>
      <c r="C6" s="1087"/>
      <c r="D6" s="51"/>
      <c r="E6" s="51"/>
      <c r="F6" s="51"/>
      <c r="G6" s="51"/>
      <c r="H6" s="51"/>
      <c r="I6" s="51"/>
    </row>
    <row r="7" spans="1:9" ht="12.75" customHeight="1">
      <c r="A7" s="1090" t="s">
        <v>15</v>
      </c>
      <c r="B7" s="1090" t="s">
        <v>16</v>
      </c>
      <c r="C7" s="1090" t="s">
        <v>2051</v>
      </c>
    </row>
    <row r="8" spans="1:9" ht="12.75" customHeight="1">
      <c r="A8" s="1091"/>
      <c r="B8" s="1091"/>
      <c r="C8" s="1091"/>
    </row>
    <row r="9" spans="1:9" ht="12.75" customHeight="1">
      <c r="A9" s="4" t="s">
        <v>2052</v>
      </c>
      <c r="B9" s="5" t="s">
        <v>2053</v>
      </c>
      <c r="C9" s="6"/>
    </row>
    <row r="10" spans="1:9" ht="12.75" customHeight="1">
      <c r="A10" s="7" t="s">
        <v>2054</v>
      </c>
      <c r="B10" s="8" t="s">
        <v>2055</v>
      </c>
      <c r="C10" s="16"/>
    </row>
    <row r="11" spans="1:9" ht="12.75" customHeight="1">
      <c r="A11" s="7" t="s">
        <v>2056</v>
      </c>
      <c r="B11" s="8" t="s">
        <v>2057</v>
      </c>
      <c r="C11" s="16"/>
    </row>
    <row r="12" spans="1:9" ht="12.75" customHeight="1">
      <c r="A12" s="7" t="s">
        <v>2058</v>
      </c>
      <c r="B12" s="8" t="s">
        <v>2059</v>
      </c>
      <c r="C12" s="16"/>
    </row>
    <row r="13" spans="1:9" ht="12.75" customHeight="1">
      <c r="A13" s="7" t="s">
        <v>2060</v>
      </c>
      <c r="B13" s="9" t="s">
        <v>2061</v>
      </c>
      <c r="C13" s="26"/>
    </row>
    <row r="14" spans="1:9" ht="12.75" customHeight="1">
      <c r="A14" s="10" t="s">
        <v>2062</v>
      </c>
      <c r="B14" s="11" t="s">
        <v>2063</v>
      </c>
      <c r="C14" s="17"/>
    </row>
    <row r="15" spans="1:9" ht="12.75" customHeight="1">
      <c r="A15" s="12"/>
      <c r="B15" s="13"/>
      <c r="C15" s="14"/>
    </row>
    <row r="16" spans="1:9" ht="12.75" customHeight="1">
      <c r="A16" s="4" t="s">
        <v>2064</v>
      </c>
      <c r="B16" s="5" t="s">
        <v>2065</v>
      </c>
      <c r="C16" s="6"/>
    </row>
    <row r="17" spans="1:3" ht="12.75" customHeight="1">
      <c r="A17" s="10" t="s">
        <v>2066</v>
      </c>
      <c r="B17" s="11" t="s">
        <v>2067</v>
      </c>
      <c r="C17" s="17"/>
    </row>
    <row r="18" spans="1:3" ht="12.75" customHeight="1">
      <c r="A18" s="12"/>
      <c r="B18" s="13"/>
      <c r="C18" s="15"/>
    </row>
    <row r="19" spans="1:3" ht="12.75" customHeight="1">
      <c r="A19" s="4" t="s">
        <v>2068</v>
      </c>
      <c r="B19" s="5" t="s">
        <v>2069</v>
      </c>
      <c r="C19" s="6"/>
    </row>
    <row r="20" spans="1:3" ht="12.75" customHeight="1">
      <c r="A20" s="7" t="s">
        <v>2070</v>
      </c>
      <c r="B20" s="8" t="s">
        <v>2071</v>
      </c>
      <c r="C20" s="16"/>
    </row>
    <row r="21" spans="1:3" ht="12.75" customHeight="1">
      <c r="A21" s="7" t="s">
        <v>2072</v>
      </c>
      <c r="B21" s="8" t="s">
        <v>2073</v>
      </c>
      <c r="C21" s="16"/>
    </row>
    <row r="22" spans="1:3" ht="12.75" customHeight="1">
      <c r="A22" s="67" t="s">
        <v>2074</v>
      </c>
      <c r="B22" s="9" t="s">
        <v>2075</v>
      </c>
      <c r="C22" s="26"/>
    </row>
    <row r="23" spans="1:3" ht="12.75" customHeight="1" thickBot="1">
      <c r="A23" s="10" t="s">
        <v>2076</v>
      </c>
      <c r="B23" s="11" t="s">
        <v>2077</v>
      </c>
      <c r="C23" s="17"/>
    </row>
    <row r="24" spans="1:3" ht="12.75" customHeight="1" thickBot="1">
      <c r="A24" s="12"/>
      <c r="B24" s="18"/>
      <c r="C24" s="14"/>
    </row>
    <row r="25" spans="1:3" ht="12.75" customHeight="1">
      <c r="A25" s="19" t="s">
        <v>2078</v>
      </c>
      <c r="B25" s="20" t="s">
        <v>2079</v>
      </c>
      <c r="C25" s="21"/>
    </row>
    <row r="26" spans="1:3" ht="12.75" customHeight="1">
      <c r="A26" s="22"/>
      <c r="B26" s="13"/>
      <c r="C26" s="1"/>
    </row>
    <row r="27" spans="1:3" ht="12.75" customHeight="1">
      <c r="A27" s="23"/>
      <c r="B27" s="3"/>
      <c r="C27" s="24"/>
    </row>
    <row r="28" spans="1:3" ht="22.15" customHeight="1">
      <c r="A28" s="23"/>
      <c r="B28" s="25" t="s">
        <v>2080</v>
      </c>
      <c r="C28" s="24"/>
    </row>
    <row r="29" spans="1:3" ht="22.15" customHeight="1">
      <c r="A29" s="23"/>
      <c r="B29" s="25" t="s">
        <v>2081</v>
      </c>
      <c r="C29" s="24"/>
    </row>
    <row r="30" spans="1:3" ht="12.75" customHeight="1">
      <c r="A30" s="2"/>
      <c r="B30" s="2"/>
      <c r="C30" s="2"/>
    </row>
    <row r="31" spans="1:3" ht="12.75" customHeight="1">
      <c r="A31" s="2"/>
      <c r="B31" s="2" t="s">
        <v>2042</v>
      </c>
      <c r="C31" s="2"/>
    </row>
    <row r="32" spans="1:3" ht="12.75" customHeight="1">
      <c r="A32" s="2"/>
      <c r="B32" s="2"/>
      <c r="C32" s="2"/>
    </row>
    <row r="33" spans="1:3" ht="12.75" customHeight="1">
      <c r="A33" s="1088" t="s">
        <v>2082</v>
      </c>
      <c r="B33" s="1089"/>
      <c r="C33" s="1089"/>
    </row>
    <row r="34" spans="1:3" ht="12.75" customHeight="1">
      <c r="A34" s="1088" t="s">
        <v>2083</v>
      </c>
      <c r="B34" s="1089"/>
      <c r="C34" s="1089"/>
    </row>
  </sheetData>
  <mergeCells count="11">
    <mergeCell ref="A1:C1"/>
    <mergeCell ref="A2:C2"/>
    <mergeCell ref="A3:C3"/>
    <mergeCell ref="A4:C4"/>
    <mergeCell ref="A5:C5"/>
    <mergeCell ref="A6:C6"/>
    <mergeCell ref="A33:C33"/>
    <mergeCell ref="A34:C34"/>
    <mergeCell ref="A7:A8"/>
    <mergeCell ref="B7:B8"/>
    <mergeCell ref="C7:C8"/>
  </mergeCells>
  <pageMargins left="0.511811024" right="0.511811024" top="0.78740157499999996" bottom="0.78740157499999996" header="0" footer="0"/>
  <pageSetup paperSize="9" scale="65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879D9-393D-4EDD-95BE-F7F71469183E}">
  <sheetPr codeName="Planilha22"/>
  <dimension ref="A1:I36"/>
  <sheetViews>
    <sheetView view="pageBreakPreview" zoomScale="85" zoomScaleNormal="85" zoomScaleSheetLayoutView="85" workbookViewId="0">
      <selection activeCell="O29" sqref="O29"/>
    </sheetView>
  </sheetViews>
  <sheetFormatPr defaultColWidth="14.42578125" defaultRowHeight="15" customHeight="1"/>
  <cols>
    <col min="1" max="1" width="9.140625" customWidth="1"/>
    <col min="2" max="2" width="110.42578125" customWidth="1"/>
    <col min="3" max="3" width="15.28515625" bestFit="1" customWidth="1"/>
    <col min="4" max="26" width="9.140625" customWidth="1"/>
  </cols>
  <sheetData>
    <row r="1" spans="1:9" ht="24.75" customHeight="1">
      <c r="A1" s="825"/>
      <c r="B1" s="871"/>
      <c r="C1" s="872"/>
      <c r="D1" s="51"/>
      <c r="E1" s="51"/>
      <c r="F1" s="51"/>
      <c r="G1" s="51"/>
      <c r="H1" s="51"/>
      <c r="I1" s="51"/>
    </row>
    <row r="2" spans="1:9" ht="24.75" customHeight="1">
      <c r="A2" s="828" t="s">
        <v>2050</v>
      </c>
      <c r="B2" s="849"/>
      <c r="C2" s="869"/>
      <c r="D2" s="51"/>
      <c r="E2" s="51"/>
      <c r="F2" s="51"/>
      <c r="G2" s="51"/>
      <c r="H2" s="51"/>
      <c r="I2" s="51"/>
    </row>
    <row r="3" spans="1:9" ht="24.75" customHeight="1">
      <c r="A3" s="828" t="str">
        <f>GERAL!A3</f>
        <v>UNIVERSIDADE FEDERAL DE OURO PRETO - UFOP</v>
      </c>
      <c r="B3" s="849"/>
      <c r="C3" s="869"/>
      <c r="D3" s="51"/>
      <c r="E3" s="51"/>
      <c r="F3" s="51"/>
      <c r="G3" s="51"/>
      <c r="H3" s="51"/>
      <c r="I3" s="51"/>
    </row>
    <row r="4" spans="1:9" ht="24.75" customHeight="1">
      <c r="A4" s="828" t="str">
        <f>GERAL!A4</f>
        <v xml:space="preserve">Materiais e mão de obra para execução dos serviços especificados </v>
      </c>
      <c r="B4" s="849"/>
      <c r="C4" s="869"/>
      <c r="D4" s="51"/>
      <c r="E4" s="51"/>
      <c r="F4" s="51"/>
      <c r="G4" s="51"/>
      <c r="H4" s="51"/>
      <c r="I4" s="51"/>
    </row>
    <row r="5" spans="1:9" ht="24.75" customHeight="1">
      <c r="A5" s="828" t="str">
        <f>GERAL!A5</f>
        <v>RECUPERAÇÃO PARCIAL DE COBERTURA, ESQUADRIAS E INSTALAÇÕES ELÉTRICAS DA ESCOLA DE MINAS DA PRAÇA TIRADENTES</v>
      </c>
      <c r="B5" s="849"/>
      <c r="C5" s="869"/>
      <c r="D5" s="51"/>
      <c r="E5" s="51"/>
      <c r="F5" s="51"/>
      <c r="G5" s="51"/>
      <c r="H5" s="51"/>
      <c r="I5" s="51"/>
    </row>
    <row r="6" spans="1:9" ht="24.75" customHeight="1" thickBot="1">
      <c r="A6" s="831" t="str">
        <f>GERAL!A6</f>
        <v>ESCOLA DE MINAS</v>
      </c>
      <c r="B6" s="1086"/>
      <c r="C6" s="1087"/>
      <c r="D6" s="51"/>
      <c r="E6" s="51"/>
      <c r="F6" s="51"/>
      <c r="G6" s="51"/>
      <c r="H6" s="51"/>
      <c r="I6" s="51"/>
    </row>
    <row r="7" spans="1:9" ht="12.75" customHeight="1">
      <c r="A7" s="1090" t="s">
        <v>15</v>
      </c>
      <c r="B7" s="1090" t="s">
        <v>16</v>
      </c>
      <c r="C7" s="1090" t="s">
        <v>2051</v>
      </c>
    </row>
    <row r="8" spans="1:9" ht="12.75" customHeight="1" thickBot="1">
      <c r="A8" s="1091"/>
      <c r="B8" s="1091"/>
      <c r="C8" s="1091"/>
    </row>
    <row r="9" spans="1:9" ht="12.75" customHeight="1">
      <c r="A9" s="4" t="s">
        <v>2052</v>
      </c>
      <c r="B9" s="5" t="s">
        <v>2053</v>
      </c>
      <c r="C9" s="6"/>
    </row>
    <row r="10" spans="1:9" ht="12.75" customHeight="1">
      <c r="A10" s="7" t="s">
        <v>2054</v>
      </c>
      <c r="B10" s="8" t="s">
        <v>2055</v>
      </c>
      <c r="C10" s="16"/>
    </row>
    <row r="11" spans="1:9" ht="12.75" customHeight="1">
      <c r="A11" s="7" t="s">
        <v>2056</v>
      </c>
      <c r="B11" s="8" t="s">
        <v>2057</v>
      </c>
      <c r="C11" s="16"/>
    </row>
    <row r="12" spans="1:9" ht="12.75" customHeight="1">
      <c r="A12" s="7" t="s">
        <v>2058</v>
      </c>
      <c r="B12" s="8" t="s">
        <v>2059</v>
      </c>
      <c r="C12" s="16"/>
    </row>
    <row r="13" spans="1:9" ht="12.75" customHeight="1">
      <c r="A13" s="7" t="s">
        <v>2060</v>
      </c>
      <c r="B13" s="9" t="s">
        <v>2061</v>
      </c>
      <c r="C13" s="26"/>
    </row>
    <row r="14" spans="1:9" ht="12.75" customHeight="1" thickBot="1">
      <c r="A14" s="10" t="s">
        <v>2062</v>
      </c>
      <c r="B14" s="11" t="s">
        <v>2063</v>
      </c>
      <c r="C14" s="17"/>
    </row>
    <row r="15" spans="1:9" ht="12.75" customHeight="1" thickBot="1">
      <c r="A15" s="12"/>
      <c r="B15" s="13"/>
      <c r="C15" s="14"/>
    </row>
    <row r="16" spans="1:9" ht="12.75" customHeight="1">
      <c r="A16" s="4" t="s">
        <v>2064</v>
      </c>
      <c r="B16" s="5" t="s">
        <v>2065</v>
      </c>
      <c r="C16" s="6"/>
    </row>
    <row r="17" spans="1:3" ht="12.75" customHeight="1" thickBot="1">
      <c r="A17" s="10" t="s">
        <v>2066</v>
      </c>
      <c r="B17" s="11" t="s">
        <v>2067</v>
      </c>
      <c r="C17" s="17"/>
    </row>
    <row r="18" spans="1:3" ht="12.75" customHeight="1" thickBot="1">
      <c r="A18" s="12"/>
      <c r="B18" s="13"/>
      <c r="C18" s="15"/>
    </row>
    <row r="19" spans="1:3" ht="12.75" customHeight="1">
      <c r="A19" s="4" t="s">
        <v>2068</v>
      </c>
      <c r="B19" s="5" t="s">
        <v>2069</v>
      </c>
      <c r="C19" s="6"/>
    </row>
    <row r="20" spans="1:3" ht="12.75" customHeight="1">
      <c r="A20" s="7" t="s">
        <v>2070</v>
      </c>
      <c r="B20" s="8" t="s">
        <v>2071</v>
      </c>
      <c r="C20" s="16"/>
    </row>
    <row r="21" spans="1:3" ht="12.75" customHeight="1">
      <c r="A21" s="7" t="s">
        <v>2072</v>
      </c>
      <c r="B21" s="8" t="s">
        <v>2073</v>
      </c>
      <c r="C21" s="16"/>
    </row>
    <row r="22" spans="1:3" ht="12.75" customHeight="1">
      <c r="A22" s="67" t="s">
        <v>2074</v>
      </c>
      <c r="B22" s="9" t="s">
        <v>2075</v>
      </c>
      <c r="C22" s="26"/>
    </row>
    <row r="23" spans="1:3" ht="12.75" customHeight="1" thickBot="1">
      <c r="A23" s="10" t="s">
        <v>2076</v>
      </c>
      <c r="B23" s="11" t="s">
        <v>2077</v>
      </c>
      <c r="C23" s="17"/>
    </row>
    <row r="24" spans="1:3" ht="12.75" customHeight="1" thickBot="1">
      <c r="A24" s="12"/>
      <c r="B24" s="18"/>
      <c r="C24" s="14"/>
    </row>
    <row r="25" spans="1:3" ht="12.75" customHeight="1" thickBot="1">
      <c r="A25" s="19" t="s">
        <v>2078</v>
      </c>
      <c r="B25" s="20" t="s">
        <v>2079</v>
      </c>
      <c r="C25" s="21"/>
    </row>
    <row r="26" spans="1:3" ht="12.75" customHeight="1">
      <c r="A26" s="22"/>
      <c r="B26" s="13"/>
      <c r="C26" s="1"/>
    </row>
    <row r="27" spans="1:3" ht="12.75" customHeight="1">
      <c r="A27" s="23"/>
      <c r="B27" s="3"/>
      <c r="C27" s="24"/>
    </row>
    <row r="28" spans="1:3" ht="22.15" customHeight="1">
      <c r="A28" s="23"/>
      <c r="B28" s="25" t="s">
        <v>2080</v>
      </c>
      <c r="C28" s="24"/>
    </row>
    <row r="29" spans="1:3" ht="22.15" customHeight="1">
      <c r="A29" s="23"/>
      <c r="B29" s="25" t="s">
        <v>2081</v>
      </c>
      <c r="C29" s="24"/>
    </row>
    <row r="30" spans="1:3" ht="12.75" customHeight="1">
      <c r="A30" s="2"/>
      <c r="B30" s="2"/>
      <c r="C30" s="2"/>
    </row>
    <row r="31" spans="1:3" ht="12.75" customHeight="1">
      <c r="A31" s="2"/>
      <c r="B31" s="2" t="s">
        <v>2042</v>
      </c>
      <c r="C31" s="2"/>
    </row>
    <row r="32" spans="1:3" ht="12.75" customHeight="1">
      <c r="A32" s="2"/>
      <c r="B32" s="2"/>
      <c r="C32" s="2"/>
    </row>
    <row r="33" spans="1:3" ht="12.75" customHeight="1">
      <c r="A33" s="1088" t="s">
        <v>2082</v>
      </c>
      <c r="B33" s="1089"/>
      <c r="C33" s="1089"/>
    </row>
    <row r="34" spans="1:3" ht="12.75" customHeight="1">
      <c r="A34" s="1088" t="s">
        <v>2083</v>
      </c>
      <c r="B34" s="1089"/>
      <c r="C34" s="1089"/>
    </row>
    <row r="36" spans="1:3" ht="15" customHeight="1">
      <c r="A36" t="s">
        <v>2084</v>
      </c>
    </row>
  </sheetData>
  <mergeCells count="11">
    <mergeCell ref="A6:C6"/>
    <mergeCell ref="A1:C1"/>
    <mergeCell ref="A2:C2"/>
    <mergeCell ref="A3:C3"/>
    <mergeCell ref="A4:C4"/>
    <mergeCell ref="A5:C5"/>
    <mergeCell ref="A7:A8"/>
    <mergeCell ref="B7:B8"/>
    <mergeCell ref="C7:C8"/>
    <mergeCell ref="A33:C33"/>
    <mergeCell ref="A34:C34"/>
  </mergeCells>
  <pageMargins left="0.511811024" right="0.511811024" top="0.78740157499999996" bottom="0.78740157499999996" header="0" footer="0"/>
  <pageSetup paperSize="9" scale="6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B6793-5F18-4FAD-89AE-068A82B14A82}">
  <sheetPr codeName="Planilha4">
    <tabColor theme="0"/>
  </sheetPr>
  <dimension ref="A1:V4899"/>
  <sheetViews>
    <sheetView showGridLines="0" view="pageBreakPreview" topLeftCell="B1" zoomScale="85" zoomScaleNormal="100" zoomScaleSheetLayoutView="85" workbookViewId="0">
      <selection activeCell="T112" sqref="T1:AG1048576"/>
    </sheetView>
  </sheetViews>
  <sheetFormatPr defaultColWidth="14.42578125" defaultRowHeight="15" customHeight="1"/>
  <cols>
    <col min="1" max="1" width="0" style="71" hidden="1" customWidth="1"/>
    <col min="2" max="2" width="12.85546875" customWidth="1"/>
    <col min="3" max="3" width="84.42578125" customWidth="1"/>
    <col min="4" max="4" width="7.42578125" style="71" customWidth="1"/>
    <col min="5" max="5" width="14.5703125" style="66" customWidth="1"/>
    <col min="6" max="6" width="12.7109375" customWidth="1"/>
    <col min="7" max="7" width="15.28515625" customWidth="1"/>
    <col min="8" max="8" width="16.140625" customWidth="1"/>
    <col min="9" max="9" width="8.7109375" customWidth="1"/>
    <col min="10" max="10" width="11.28515625" bestFit="1" customWidth="1"/>
    <col min="11" max="11" width="14" bestFit="1" customWidth="1"/>
    <col min="12" max="19" width="8.7109375" customWidth="1"/>
    <col min="20" max="20" width="9.140625" customWidth="1"/>
  </cols>
  <sheetData>
    <row r="1" spans="1:20" ht="19.5" customHeight="1">
      <c r="B1" s="856"/>
      <c r="C1" s="857"/>
      <c r="D1" s="857"/>
      <c r="E1" s="857"/>
      <c r="F1" s="857"/>
      <c r="G1" s="857"/>
      <c r="H1" s="858"/>
      <c r="I1" s="33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</row>
    <row r="2" spans="1:20" ht="19.5" customHeight="1">
      <c r="B2" s="848" t="str">
        <f>GERAL!A2</f>
        <v>PLANILHA DE FORMAÇÃO DE PREÇOS</v>
      </c>
      <c r="C2" s="849"/>
      <c r="D2" s="849"/>
      <c r="E2" s="849"/>
      <c r="F2" s="849"/>
      <c r="G2" s="849"/>
      <c r="H2" s="850"/>
      <c r="I2" s="33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</row>
    <row r="3" spans="1:20" ht="19.5" customHeight="1">
      <c r="B3" s="848" t="str">
        <f>GERAL!A3</f>
        <v>UNIVERSIDADE FEDERAL DE OURO PRETO - UFOP</v>
      </c>
      <c r="C3" s="849"/>
      <c r="D3" s="849"/>
      <c r="E3" s="849"/>
      <c r="F3" s="849"/>
      <c r="G3" s="849"/>
      <c r="H3" s="850"/>
      <c r="I3" s="33"/>
      <c r="J3" s="48"/>
      <c r="K3" s="48"/>
      <c r="L3" s="48"/>
      <c r="M3" s="48"/>
      <c r="N3" s="48"/>
      <c r="O3" s="48"/>
      <c r="P3" s="48"/>
      <c r="Q3" s="48"/>
      <c r="R3" s="48"/>
      <c r="S3" s="48"/>
      <c r="T3" s="48"/>
    </row>
    <row r="4" spans="1:20" ht="19.5" customHeight="1">
      <c r="B4" s="848" t="str">
        <f>GERAL!A4</f>
        <v xml:space="preserve">Materiais e mão de obra para execução dos serviços especificados </v>
      </c>
      <c r="C4" s="849"/>
      <c r="D4" s="849"/>
      <c r="E4" s="849"/>
      <c r="F4" s="849"/>
      <c r="G4" s="849"/>
      <c r="H4" s="850"/>
      <c r="I4" s="33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</row>
    <row r="5" spans="1:20" ht="19.5" customHeight="1">
      <c r="B5" s="848" t="str">
        <f>GERAL!A5</f>
        <v>RECUPERAÇÃO PARCIAL DE COBERTURA, ESQUADRIAS E INSTALAÇÕES ELÉTRICAS DA ESCOLA DE MINAS DA PRAÇA TIRADENTES</v>
      </c>
      <c r="C5" s="849"/>
      <c r="D5" s="849"/>
      <c r="E5" s="849"/>
      <c r="F5" s="849"/>
      <c r="G5" s="849"/>
      <c r="H5" s="850"/>
      <c r="I5" s="33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</row>
    <row r="6" spans="1:20" ht="19.5" customHeight="1" thickBot="1">
      <c r="B6" s="848" t="str">
        <f>GERAL!A6</f>
        <v>ESCOLA DE MINAS</v>
      </c>
      <c r="C6" s="849"/>
      <c r="D6" s="849"/>
      <c r="E6" s="849"/>
      <c r="F6" s="849"/>
      <c r="G6" s="849"/>
      <c r="H6" s="850"/>
      <c r="I6" s="33"/>
      <c r="J6" s="48"/>
      <c r="K6" s="48"/>
      <c r="L6" s="48"/>
      <c r="M6" s="48"/>
      <c r="N6" s="48"/>
      <c r="O6" s="48"/>
      <c r="P6" s="48"/>
      <c r="Q6" s="48"/>
      <c r="R6" s="48"/>
      <c r="S6" s="48"/>
      <c r="T6" s="48"/>
    </row>
    <row r="7" spans="1:20" ht="30" customHeight="1" thickBot="1">
      <c r="A7" s="146" t="s">
        <v>35</v>
      </c>
      <c r="B7" s="34" t="s">
        <v>15</v>
      </c>
      <c r="C7" s="35" t="s">
        <v>36</v>
      </c>
      <c r="D7" s="36" t="s">
        <v>37</v>
      </c>
      <c r="E7" s="37" t="s">
        <v>38</v>
      </c>
      <c r="F7" s="38" t="s">
        <v>39</v>
      </c>
      <c r="G7" s="39" t="s">
        <v>40</v>
      </c>
      <c r="H7" s="85" t="s">
        <v>41</v>
      </c>
      <c r="I7" s="86" t="s">
        <v>42</v>
      </c>
      <c r="J7" s="87">
        <f>GERAL!$C$19</f>
        <v>0</v>
      </c>
      <c r="K7" s="49"/>
      <c r="L7" s="49"/>
      <c r="M7" s="49"/>
      <c r="N7" s="49"/>
      <c r="O7" s="49"/>
      <c r="P7" s="49"/>
      <c r="Q7" s="49"/>
      <c r="R7" s="49"/>
      <c r="S7" s="49"/>
      <c r="T7" s="49"/>
    </row>
    <row r="8" spans="1:20" ht="30" customHeight="1" thickBot="1">
      <c r="A8" s="194">
        <v>2</v>
      </c>
      <c r="B8" s="72" t="s">
        <v>160</v>
      </c>
      <c r="C8" s="73" t="s">
        <v>161</v>
      </c>
      <c r="D8" s="865"/>
      <c r="E8" s="866"/>
      <c r="F8" s="866"/>
      <c r="G8" s="866"/>
      <c r="H8" s="867"/>
      <c r="I8" s="433" t="s">
        <v>45</v>
      </c>
      <c r="J8" s="434" t="s">
        <v>46</v>
      </c>
      <c r="K8" s="435" t="s">
        <v>47</v>
      </c>
      <c r="L8" s="198"/>
      <c r="M8" s="198"/>
      <c r="N8" s="198"/>
      <c r="O8" s="198"/>
      <c r="P8" s="198"/>
      <c r="Q8" s="198"/>
      <c r="R8" s="198"/>
      <c r="S8" s="198"/>
    </row>
    <row r="9" spans="1:20" ht="12.75">
      <c r="A9" s="195" t="s">
        <v>162</v>
      </c>
      <c r="B9" s="458" t="s">
        <v>163</v>
      </c>
      <c r="C9" s="459" t="s">
        <v>164</v>
      </c>
      <c r="D9" s="460"/>
      <c r="E9" s="461"/>
      <c r="F9" s="461"/>
      <c r="G9" s="462"/>
      <c r="H9" s="502"/>
      <c r="I9" s="553"/>
      <c r="J9" s="554"/>
      <c r="K9" s="555"/>
      <c r="L9" s="49"/>
      <c r="M9" s="49"/>
      <c r="N9" s="49"/>
      <c r="O9" s="49"/>
      <c r="P9" s="49"/>
      <c r="Q9" s="49"/>
      <c r="R9" s="49"/>
      <c r="S9" s="49"/>
    </row>
    <row r="10" spans="1:20" ht="12.75">
      <c r="A10" s="194" t="s">
        <v>165</v>
      </c>
      <c r="B10" s="127" t="s">
        <v>166</v>
      </c>
      <c r="C10" s="128" t="s">
        <v>167</v>
      </c>
      <c r="D10" s="862"/>
      <c r="E10" s="863"/>
      <c r="F10" s="863"/>
      <c r="G10" s="863"/>
      <c r="H10" s="864"/>
      <c r="I10" s="439"/>
      <c r="J10" s="440"/>
      <c r="K10" s="80"/>
      <c r="L10" s="198"/>
      <c r="M10" s="198"/>
      <c r="N10" s="198"/>
      <c r="O10" s="198"/>
      <c r="P10" s="198"/>
      <c r="Q10" s="198"/>
      <c r="R10" s="198"/>
      <c r="S10" s="198"/>
    </row>
    <row r="11" spans="1:20" ht="12.75">
      <c r="A11" s="194" t="s">
        <v>168</v>
      </c>
      <c r="B11" s="78" t="s">
        <v>169</v>
      </c>
      <c r="C11" s="41" t="s">
        <v>3427</v>
      </c>
      <c r="D11" s="70" t="s">
        <v>330</v>
      </c>
      <c r="E11" s="93">
        <v>1309.3399999999999</v>
      </c>
      <c r="F11" s="614"/>
      <c r="G11" s="452"/>
      <c r="H11" s="453"/>
      <c r="I11" s="441"/>
      <c r="J11" s="446"/>
      <c r="K11" s="81"/>
      <c r="L11" s="199"/>
      <c r="M11" s="199"/>
      <c r="N11" s="199"/>
      <c r="O11" s="199"/>
      <c r="P11" s="199"/>
      <c r="Q11" s="199"/>
      <c r="R11" s="199"/>
      <c r="S11" s="199"/>
    </row>
    <row r="12" spans="1:20" ht="12.75">
      <c r="A12" s="194" t="s">
        <v>170</v>
      </c>
      <c r="B12" s="78" t="s">
        <v>171</v>
      </c>
      <c r="C12" s="41" t="s">
        <v>3431</v>
      </c>
      <c r="D12" s="70" t="s">
        <v>330</v>
      </c>
      <c r="E12" s="93">
        <v>1309.3399999999999</v>
      </c>
      <c r="F12" s="614"/>
      <c r="G12" s="452"/>
      <c r="H12" s="453"/>
      <c r="I12" s="441"/>
      <c r="J12" s="446"/>
      <c r="K12" s="81"/>
      <c r="L12" s="199"/>
      <c r="M12" s="199"/>
      <c r="N12" s="199"/>
      <c r="O12" s="199"/>
      <c r="P12" s="199"/>
      <c r="Q12" s="199"/>
      <c r="R12" s="199"/>
      <c r="S12" s="199"/>
    </row>
    <row r="13" spans="1:20" ht="12.75">
      <c r="A13" s="194" t="s">
        <v>172</v>
      </c>
      <c r="B13" s="78" t="s">
        <v>173</v>
      </c>
      <c r="C13" s="41" t="s">
        <v>3434</v>
      </c>
      <c r="D13" s="70" t="s">
        <v>330</v>
      </c>
      <c r="E13" s="94">
        <v>841.27</v>
      </c>
      <c r="F13" s="614"/>
      <c r="G13" s="452"/>
      <c r="H13" s="453"/>
      <c r="I13" s="441"/>
      <c r="J13" s="446"/>
      <c r="K13" s="81"/>
      <c r="L13" s="199"/>
      <c r="M13" s="199"/>
      <c r="N13" s="199"/>
      <c r="O13" s="199"/>
      <c r="P13" s="199"/>
      <c r="Q13" s="199"/>
      <c r="R13" s="199"/>
      <c r="S13" s="199"/>
    </row>
    <row r="14" spans="1:20" ht="12.75">
      <c r="A14" s="195" t="s">
        <v>174</v>
      </c>
      <c r="B14" s="458" t="s">
        <v>163</v>
      </c>
      <c r="C14" s="459" t="s">
        <v>175</v>
      </c>
      <c r="D14" s="460"/>
      <c r="E14" s="461"/>
      <c r="F14" s="461"/>
      <c r="G14" s="462"/>
      <c r="H14" s="502"/>
      <c r="I14" s="542"/>
      <c r="J14" s="543"/>
      <c r="K14" s="82"/>
      <c r="L14" s="49"/>
      <c r="M14" s="49"/>
      <c r="N14" s="49"/>
      <c r="O14" s="49"/>
      <c r="P14" s="49"/>
      <c r="Q14" s="49"/>
      <c r="R14" s="49"/>
      <c r="S14" s="49"/>
    </row>
    <row r="15" spans="1:20" ht="12.75">
      <c r="A15" s="194" t="s">
        <v>176</v>
      </c>
      <c r="B15" s="127" t="s">
        <v>166</v>
      </c>
      <c r="C15" s="128" t="s">
        <v>167</v>
      </c>
      <c r="D15" s="862"/>
      <c r="E15" s="863"/>
      <c r="F15" s="863"/>
      <c r="G15" s="863"/>
      <c r="H15" s="864"/>
      <c r="I15" s="439"/>
      <c r="J15" s="440"/>
      <c r="K15" s="80"/>
      <c r="L15" s="198"/>
      <c r="M15" s="198"/>
      <c r="N15" s="198"/>
      <c r="O15" s="198"/>
      <c r="P15" s="198"/>
      <c r="Q15" s="198"/>
      <c r="R15" s="198"/>
      <c r="S15" s="198"/>
    </row>
    <row r="16" spans="1:20" ht="22.5">
      <c r="A16" s="194" t="s">
        <v>177</v>
      </c>
      <c r="B16" s="78" t="s">
        <v>178</v>
      </c>
      <c r="C16" s="357" t="s">
        <v>3282</v>
      </c>
      <c r="D16" s="358" t="s">
        <v>57</v>
      </c>
      <c r="E16" s="93">
        <v>12</v>
      </c>
      <c r="F16" s="614"/>
      <c r="G16" s="452"/>
      <c r="H16" s="453"/>
      <c r="I16" s="439"/>
      <c r="J16" s="446"/>
      <c r="K16" s="81"/>
      <c r="L16" s="199"/>
      <c r="M16" s="199"/>
      <c r="N16" s="199"/>
      <c r="O16" s="199"/>
      <c r="P16" s="199"/>
      <c r="Q16" s="199"/>
      <c r="R16" s="199"/>
      <c r="S16" s="199"/>
    </row>
    <row r="17" spans="1:19" ht="22.5">
      <c r="A17" s="194" t="s">
        <v>179</v>
      </c>
      <c r="B17" s="78" t="s">
        <v>180</v>
      </c>
      <c r="C17" s="357" t="s">
        <v>3301</v>
      </c>
      <c r="D17" s="358" t="s">
        <v>57</v>
      </c>
      <c r="E17" s="93">
        <v>12</v>
      </c>
      <c r="F17" s="614"/>
      <c r="G17" s="452"/>
      <c r="H17" s="453"/>
      <c r="I17" s="439"/>
      <c r="J17" s="446"/>
      <c r="K17" s="81"/>
      <c r="L17" s="199"/>
      <c r="M17" s="199"/>
      <c r="N17" s="199"/>
      <c r="O17" s="199"/>
      <c r="P17" s="199"/>
      <c r="Q17" s="199"/>
      <c r="R17" s="199"/>
      <c r="S17" s="199"/>
    </row>
    <row r="18" spans="1:19" ht="22.5">
      <c r="A18" s="194" t="s">
        <v>181</v>
      </c>
      <c r="B18" s="78" t="s">
        <v>182</v>
      </c>
      <c r="C18" s="357" t="s">
        <v>3307</v>
      </c>
      <c r="D18" s="358" t="s">
        <v>62</v>
      </c>
      <c r="E18" s="93">
        <v>42</v>
      </c>
      <c r="F18" s="614"/>
      <c r="G18" s="452"/>
      <c r="H18" s="453"/>
      <c r="I18" s="439"/>
      <c r="J18" s="446"/>
      <c r="K18" s="81"/>
      <c r="L18" s="199"/>
      <c r="M18" s="199"/>
      <c r="N18" s="199"/>
      <c r="O18" s="199"/>
      <c r="P18" s="199"/>
      <c r="Q18" s="199"/>
      <c r="R18" s="199"/>
      <c r="S18" s="199"/>
    </row>
    <row r="19" spans="1:19" ht="22.5">
      <c r="A19" s="194" t="s">
        <v>183</v>
      </c>
      <c r="B19" s="78" t="s">
        <v>184</v>
      </c>
      <c r="C19" s="357" t="s">
        <v>3305</v>
      </c>
      <c r="D19" s="358" t="s">
        <v>330</v>
      </c>
      <c r="E19" s="93">
        <v>269.11</v>
      </c>
      <c r="F19" s="614"/>
      <c r="G19" s="452"/>
      <c r="H19" s="453"/>
      <c r="I19" s="439"/>
      <c r="J19" s="446"/>
      <c r="K19" s="81"/>
      <c r="L19" s="199"/>
      <c r="M19" s="199"/>
      <c r="N19" s="199"/>
      <c r="O19" s="199"/>
      <c r="P19" s="199"/>
      <c r="Q19" s="199"/>
      <c r="R19" s="199"/>
      <c r="S19" s="199"/>
    </row>
    <row r="20" spans="1:19" ht="22.5">
      <c r="A20" s="194"/>
      <c r="B20" s="78" t="s">
        <v>223</v>
      </c>
      <c r="C20" s="41" t="s">
        <v>3478</v>
      </c>
      <c r="D20" s="70" t="s">
        <v>3476</v>
      </c>
      <c r="E20" s="93">
        <v>23.520000000000003</v>
      </c>
      <c r="F20" s="614"/>
      <c r="G20" s="452"/>
      <c r="H20" s="453"/>
      <c r="I20" s="439"/>
      <c r="J20" s="446"/>
      <c r="K20" s="81"/>
      <c r="L20" s="199"/>
      <c r="M20" s="199"/>
      <c r="N20" s="199"/>
      <c r="O20" s="199"/>
      <c r="P20" s="199"/>
      <c r="Q20" s="199"/>
      <c r="R20" s="199"/>
      <c r="S20" s="199"/>
    </row>
    <row r="21" spans="1:19" ht="12.75">
      <c r="A21" s="195" t="s">
        <v>185</v>
      </c>
      <c r="B21" s="458" t="s">
        <v>163</v>
      </c>
      <c r="C21" s="459" t="s">
        <v>186</v>
      </c>
      <c r="D21" s="460"/>
      <c r="E21" s="461"/>
      <c r="F21" s="461"/>
      <c r="G21" s="462"/>
      <c r="H21" s="502"/>
      <c r="I21" s="542"/>
      <c r="J21" s="543"/>
      <c r="K21" s="82"/>
      <c r="L21" s="49"/>
      <c r="M21" s="49"/>
      <c r="N21" s="49"/>
      <c r="O21" s="49"/>
      <c r="P21" s="49"/>
      <c r="Q21" s="49"/>
      <c r="R21" s="49"/>
      <c r="S21" s="49"/>
    </row>
    <row r="22" spans="1:19" ht="12.75">
      <c r="A22" s="194" t="s">
        <v>187</v>
      </c>
      <c r="B22" s="127" t="s">
        <v>166</v>
      </c>
      <c r="C22" s="128" t="s">
        <v>167</v>
      </c>
      <c r="D22" s="862"/>
      <c r="E22" s="863"/>
      <c r="F22" s="863"/>
      <c r="G22" s="863"/>
      <c r="H22" s="864"/>
      <c r="I22" s="439"/>
      <c r="J22" s="440"/>
      <c r="K22" s="80"/>
      <c r="L22" s="198"/>
      <c r="M22" s="198"/>
      <c r="N22" s="198"/>
      <c r="O22" s="198"/>
      <c r="P22" s="198"/>
      <c r="Q22" s="198"/>
      <c r="R22" s="198"/>
      <c r="S22" s="198"/>
    </row>
    <row r="23" spans="1:19" ht="22.5">
      <c r="A23" s="194" t="s">
        <v>188</v>
      </c>
      <c r="B23" s="78" t="s">
        <v>178</v>
      </c>
      <c r="C23" s="357" t="s">
        <v>1755</v>
      </c>
      <c r="D23" s="358" t="s">
        <v>1756</v>
      </c>
      <c r="E23" s="93">
        <v>3</v>
      </c>
      <c r="F23" s="614"/>
      <c r="G23" s="452"/>
      <c r="H23" s="453"/>
      <c r="I23" s="439"/>
      <c r="J23" s="440"/>
      <c r="K23" s="80"/>
      <c r="L23" s="198"/>
      <c r="M23" s="198"/>
      <c r="N23" s="198"/>
      <c r="O23" s="198"/>
      <c r="P23" s="198"/>
      <c r="Q23" s="198"/>
      <c r="R23" s="198"/>
      <c r="S23" s="198"/>
    </row>
    <row r="24" spans="1:19" ht="12.75">
      <c r="A24" s="194" t="s">
        <v>190</v>
      </c>
      <c r="B24" s="78" t="s">
        <v>180</v>
      </c>
      <c r="C24" s="357" t="s">
        <v>1766</v>
      </c>
      <c r="D24" s="358" t="s">
        <v>57</v>
      </c>
      <c r="E24" s="93">
        <v>3</v>
      </c>
      <c r="F24" s="614"/>
      <c r="G24" s="452"/>
      <c r="H24" s="453"/>
      <c r="I24" s="439"/>
      <c r="J24" s="440"/>
      <c r="K24" s="80"/>
      <c r="L24" s="198"/>
      <c r="M24" s="198"/>
      <c r="N24" s="198"/>
      <c r="O24" s="198"/>
      <c r="P24" s="198"/>
      <c r="Q24" s="198"/>
      <c r="R24" s="198"/>
      <c r="S24" s="198"/>
    </row>
    <row r="25" spans="1:19" ht="12.75">
      <c r="A25" s="194" t="s">
        <v>192</v>
      </c>
      <c r="B25" s="78" t="s">
        <v>182</v>
      </c>
      <c r="C25" s="357" t="s">
        <v>1758</v>
      </c>
      <c r="D25" s="358" t="s">
        <v>62</v>
      </c>
      <c r="E25" s="93">
        <v>12.5</v>
      </c>
      <c r="F25" s="614"/>
      <c r="G25" s="452"/>
      <c r="H25" s="453"/>
      <c r="I25" s="439"/>
      <c r="J25" s="440"/>
      <c r="K25" s="80"/>
      <c r="L25" s="198"/>
      <c r="M25" s="198"/>
      <c r="N25" s="198"/>
      <c r="O25" s="198"/>
      <c r="P25" s="198"/>
      <c r="Q25" s="198"/>
      <c r="R25" s="198"/>
      <c r="S25" s="198"/>
    </row>
    <row r="26" spans="1:19" ht="12.75">
      <c r="A26" s="194" t="s">
        <v>194</v>
      </c>
      <c r="B26" s="78" t="s">
        <v>184</v>
      </c>
      <c r="C26" s="357" t="s">
        <v>3431</v>
      </c>
      <c r="D26" s="358" t="s">
        <v>330</v>
      </c>
      <c r="E26" s="93">
        <v>538.29</v>
      </c>
      <c r="F26" s="614"/>
      <c r="G26" s="452"/>
      <c r="H26" s="453"/>
      <c r="I26" s="441"/>
      <c r="J26" s="446"/>
      <c r="K26" s="81"/>
      <c r="L26" s="199"/>
      <c r="M26" s="199"/>
      <c r="N26" s="199"/>
      <c r="O26" s="199"/>
      <c r="P26" s="199"/>
      <c r="Q26" s="199"/>
      <c r="R26" s="199"/>
      <c r="S26" s="199"/>
    </row>
    <row r="27" spans="1:19" ht="12.75">
      <c r="A27" s="195" t="s">
        <v>195</v>
      </c>
      <c r="B27" s="458" t="s">
        <v>163</v>
      </c>
      <c r="C27" s="459" t="s">
        <v>196</v>
      </c>
      <c r="D27" s="460"/>
      <c r="E27" s="461"/>
      <c r="F27" s="461"/>
      <c r="G27" s="462"/>
      <c r="H27" s="502"/>
      <c r="I27" s="542"/>
      <c r="J27" s="543"/>
      <c r="K27" s="82"/>
      <c r="L27" s="49"/>
      <c r="M27" s="49"/>
      <c r="N27" s="49"/>
      <c r="O27" s="49"/>
      <c r="P27" s="49"/>
      <c r="Q27" s="49"/>
      <c r="R27" s="49"/>
      <c r="S27" s="49"/>
    </row>
    <row r="28" spans="1:19" ht="12.75">
      <c r="A28" s="194" t="s">
        <v>197</v>
      </c>
      <c r="B28" s="127" t="s">
        <v>166</v>
      </c>
      <c r="C28" s="128" t="s">
        <v>167</v>
      </c>
      <c r="D28" s="862"/>
      <c r="E28" s="863"/>
      <c r="F28" s="863"/>
      <c r="G28" s="863"/>
      <c r="H28" s="864"/>
      <c r="I28" s="439"/>
      <c r="J28" s="440"/>
      <c r="K28" s="80"/>
      <c r="L28" s="198"/>
      <c r="M28" s="198"/>
      <c r="N28" s="198"/>
      <c r="O28" s="198"/>
      <c r="P28" s="198"/>
      <c r="Q28" s="198"/>
      <c r="R28" s="198"/>
      <c r="S28" s="198"/>
    </row>
    <row r="29" spans="1:19" ht="12.75">
      <c r="A29" s="194" t="s">
        <v>198</v>
      </c>
      <c r="B29" s="78" t="s">
        <v>178</v>
      </c>
      <c r="C29" s="357" t="s">
        <v>3431</v>
      </c>
      <c r="D29" s="358" t="s">
        <v>330</v>
      </c>
      <c r="E29" s="93">
        <v>915.6</v>
      </c>
      <c r="F29" s="614"/>
      <c r="G29" s="452"/>
      <c r="H29" s="453"/>
      <c r="I29" s="441"/>
      <c r="J29" s="446"/>
      <c r="K29" s="81"/>
      <c r="L29" s="199"/>
      <c r="M29" s="199"/>
      <c r="N29" s="199"/>
      <c r="O29" s="199"/>
      <c r="P29" s="199"/>
      <c r="Q29" s="199"/>
      <c r="R29" s="199"/>
      <c r="S29" s="199"/>
    </row>
    <row r="30" spans="1:19" ht="12.75">
      <c r="A30" s="195" t="s">
        <v>199</v>
      </c>
      <c r="B30" s="458" t="s">
        <v>163</v>
      </c>
      <c r="C30" s="459" t="s">
        <v>200</v>
      </c>
      <c r="D30" s="460"/>
      <c r="E30" s="461"/>
      <c r="F30" s="461"/>
      <c r="G30" s="462"/>
      <c r="H30" s="502"/>
      <c r="I30" s="542"/>
      <c r="J30" s="543"/>
      <c r="K30" s="82"/>
      <c r="L30" s="49"/>
      <c r="M30" s="49"/>
      <c r="N30" s="49"/>
      <c r="O30" s="49"/>
      <c r="P30" s="49"/>
      <c r="Q30" s="49"/>
      <c r="R30" s="49"/>
      <c r="S30" s="49"/>
    </row>
    <row r="31" spans="1:19" ht="12.75">
      <c r="A31" s="194" t="s">
        <v>201</v>
      </c>
      <c r="B31" s="127" t="s">
        <v>166</v>
      </c>
      <c r="C31" s="128" t="s">
        <v>167</v>
      </c>
      <c r="D31" s="862"/>
      <c r="E31" s="863"/>
      <c r="F31" s="863"/>
      <c r="G31" s="863"/>
      <c r="H31" s="864"/>
      <c r="I31" s="439"/>
      <c r="J31" s="440"/>
      <c r="K31" s="80"/>
      <c r="L31" s="198"/>
      <c r="M31" s="198"/>
      <c r="N31" s="198"/>
      <c r="O31" s="198"/>
      <c r="P31" s="198"/>
      <c r="Q31" s="198"/>
      <c r="R31" s="198"/>
      <c r="S31" s="198"/>
    </row>
    <row r="32" spans="1:19" ht="12.75">
      <c r="A32" s="194" t="s">
        <v>202</v>
      </c>
      <c r="B32" s="78" t="s">
        <v>178</v>
      </c>
      <c r="C32" s="357" t="s">
        <v>3431</v>
      </c>
      <c r="D32" s="358" t="s">
        <v>330</v>
      </c>
      <c r="E32" s="93">
        <v>24.273</v>
      </c>
      <c r="F32" s="614"/>
      <c r="G32" s="452"/>
      <c r="H32" s="453"/>
      <c r="I32" s="441"/>
      <c r="J32" s="446"/>
      <c r="K32" s="81"/>
      <c r="L32" s="199"/>
      <c r="M32" s="199"/>
      <c r="N32" s="199"/>
      <c r="O32" s="199"/>
      <c r="P32" s="199"/>
      <c r="Q32" s="199"/>
      <c r="R32" s="199"/>
      <c r="S32" s="199"/>
    </row>
    <row r="33" spans="1:19" ht="12.75">
      <c r="A33" s="195" t="s">
        <v>203</v>
      </c>
      <c r="B33" s="458" t="s">
        <v>163</v>
      </c>
      <c r="C33" s="459" t="s">
        <v>204</v>
      </c>
      <c r="D33" s="460"/>
      <c r="E33" s="461"/>
      <c r="F33" s="461"/>
      <c r="G33" s="462"/>
      <c r="H33" s="502"/>
      <c r="I33" s="542"/>
      <c r="J33" s="543"/>
      <c r="K33" s="82"/>
      <c r="L33" s="49"/>
      <c r="M33" s="49"/>
      <c r="N33" s="49"/>
      <c r="O33" s="49"/>
      <c r="P33" s="49"/>
      <c r="Q33" s="49"/>
      <c r="R33" s="49"/>
      <c r="S33" s="49"/>
    </row>
    <row r="34" spans="1:19" ht="12.75">
      <c r="A34" s="194" t="s">
        <v>205</v>
      </c>
      <c r="B34" s="127" t="s">
        <v>166</v>
      </c>
      <c r="C34" s="128" t="s">
        <v>167</v>
      </c>
      <c r="D34" s="862"/>
      <c r="E34" s="863"/>
      <c r="F34" s="863"/>
      <c r="G34" s="863"/>
      <c r="H34" s="864"/>
      <c r="I34" s="439"/>
      <c r="J34" s="440"/>
      <c r="K34" s="80"/>
      <c r="L34" s="198"/>
      <c r="M34" s="198"/>
      <c r="N34" s="198"/>
      <c r="O34" s="198"/>
      <c r="P34" s="198"/>
      <c r="Q34" s="198"/>
      <c r="R34" s="198"/>
      <c r="S34" s="198"/>
    </row>
    <row r="35" spans="1:19" ht="12.75">
      <c r="A35" s="194" t="s">
        <v>206</v>
      </c>
      <c r="B35" s="78" t="s">
        <v>178</v>
      </c>
      <c r="C35" s="357" t="s">
        <v>3431</v>
      </c>
      <c r="D35" s="358" t="s">
        <v>330</v>
      </c>
      <c r="E35" s="93">
        <v>35.520000000000003</v>
      </c>
      <c r="F35" s="614"/>
      <c r="G35" s="452"/>
      <c r="H35" s="453"/>
      <c r="I35" s="441"/>
      <c r="J35" s="446"/>
      <c r="K35" s="81"/>
      <c r="L35" s="199"/>
      <c r="M35" s="199"/>
      <c r="N35" s="199"/>
      <c r="O35" s="199"/>
      <c r="P35" s="199"/>
      <c r="Q35" s="199"/>
      <c r="R35" s="199"/>
      <c r="S35" s="199"/>
    </row>
    <row r="36" spans="1:19" ht="12.75">
      <c r="A36" s="195" t="s">
        <v>207</v>
      </c>
      <c r="B36" s="458" t="s">
        <v>163</v>
      </c>
      <c r="C36" s="459" t="s">
        <v>208</v>
      </c>
      <c r="D36" s="460"/>
      <c r="E36" s="461"/>
      <c r="F36" s="461"/>
      <c r="G36" s="462"/>
      <c r="H36" s="502"/>
      <c r="I36" s="542"/>
      <c r="J36" s="543"/>
      <c r="K36" s="82"/>
      <c r="L36" s="49"/>
      <c r="M36" s="49"/>
      <c r="N36" s="49"/>
      <c r="O36" s="49"/>
      <c r="P36" s="49"/>
      <c r="Q36" s="49"/>
      <c r="R36" s="49"/>
      <c r="S36" s="49"/>
    </row>
    <row r="37" spans="1:19" ht="12.75">
      <c r="A37" s="194" t="s">
        <v>209</v>
      </c>
      <c r="B37" s="127" t="s">
        <v>166</v>
      </c>
      <c r="C37" s="128" t="s">
        <v>167</v>
      </c>
      <c r="D37" s="862"/>
      <c r="E37" s="863"/>
      <c r="F37" s="863"/>
      <c r="G37" s="863"/>
      <c r="H37" s="864"/>
      <c r="I37" s="439"/>
      <c r="J37" s="440"/>
      <c r="K37" s="80"/>
      <c r="L37" s="198"/>
      <c r="M37" s="198"/>
      <c r="N37" s="198"/>
      <c r="O37" s="198"/>
      <c r="P37" s="198"/>
      <c r="Q37" s="198"/>
      <c r="R37" s="198"/>
      <c r="S37" s="198"/>
    </row>
    <row r="38" spans="1:19" ht="22.5">
      <c r="A38" s="194" t="s">
        <v>210</v>
      </c>
      <c r="B38" s="78" t="s">
        <v>178</v>
      </c>
      <c r="C38" s="357" t="s">
        <v>1755</v>
      </c>
      <c r="D38" s="358" t="s">
        <v>1756</v>
      </c>
      <c r="E38" s="93">
        <v>2</v>
      </c>
      <c r="F38" s="614"/>
      <c r="G38" s="452"/>
      <c r="H38" s="453"/>
      <c r="I38" s="439"/>
      <c r="J38" s="440"/>
      <c r="K38" s="80"/>
      <c r="L38" s="198"/>
      <c r="M38" s="198"/>
      <c r="N38" s="198"/>
      <c r="O38" s="198"/>
      <c r="P38" s="198"/>
      <c r="Q38" s="198"/>
      <c r="R38" s="198"/>
      <c r="S38" s="198"/>
    </row>
    <row r="39" spans="1:19" ht="12.75">
      <c r="A39" s="194" t="s">
        <v>211</v>
      </c>
      <c r="B39" s="78" t="s">
        <v>180</v>
      </c>
      <c r="C39" s="357" t="s">
        <v>1766</v>
      </c>
      <c r="D39" s="358" t="s">
        <v>57</v>
      </c>
      <c r="E39" s="93">
        <v>2</v>
      </c>
      <c r="F39" s="614"/>
      <c r="G39" s="452"/>
      <c r="H39" s="453"/>
      <c r="I39" s="439"/>
      <c r="J39" s="440"/>
      <c r="K39" s="80"/>
      <c r="L39" s="198"/>
      <c r="M39" s="198"/>
      <c r="N39" s="198"/>
      <c r="O39" s="198"/>
      <c r="P39" s="198"/>
      <c r="Q39" s="198"/>
      <c r="R39" s="198"/>
      <c r="S39" s="198"/>
    </row>
    <row r="40" spans="1:19" ht="12.75">
      <c r="A40" s="194" t="s">
        <v>212</v>
      </c>
      <c r="B40" s="78" t="s">
        <v>182</v>
      </c>
      <c r="C40" s="357" t="s">
        <v>1801</v>
      </c>
      <c r="D40" s="358" t="s">
        <v>57</v>
      </c>
      <c r="E40" s="93">
        <v>1</v>
      </c>
      <c r="F40" s="614"/>
      <c r="G40" s="452"/>
      <c r="H40" s="453"/>
      <c r="I40" s="439"/>
      <c r="J40" s="440"/>
      <c r="K40" s="80"/>
      <c r="L40" s="198"/>
      <c r="M40" s="198"/>
      <c r="N40" s="198"/>
      <c r="O40" s="198"/>
      <c r="P40" s="198"/>
      <c r="Q40" s="198"/>
      <c r="R40" s="198"/>
      <c r="S40" s="198"/>
    </row>
    <row r="41" spans="1:19" ht="12.75">
      <c r="A41" s="194" t="s">
        <v>214</v>
      </c>
      <c r="B41" s="78" t="s">
        <v>184</v>
      </c>
      <c r="C41" s="357" t="s">
        <v>3431</v>
      </c>
      <c r="D41" s="358" t="s">
        <v>330</v>
      </c>
      <c r="E41" s="94">
        <v>236.43</v>
      </c>
      <c r="F41" s="614"/>
      <c r="G41" s="452"/>
      <c r="H41" s="453"/>
      <c r="I41" s="441"/>
      <c r="J41" s="446"/>
      <c r="K41" s="81"/>
      <c r="L41" s="199"/>
      <c r="M41" s="199"/>
      <c r="N41" s="199"/>
      <c r="O41" s="199"/>
      <c r="P41" s="199"/>
      <c r="Q41" s="199"/>
      <c r="R41" s="199"/>
      <c r="S41" s="199"/>
    </row>
    <row r="42" spans="1:19" ht="12.75">
      <c r="A42" s="195" t="s">
        <v>215</v>
      </c>
      <c r="B42" s="458" t="s">
        <v>163</v>
      </c>
      <c r="C42" s="459" t="s">
        <v>216</v>
      </c>
      <c r="D42" s="460"/>
      <c r="E42" s="461"/>
      <c r="F42" s="461"/>
      <c r="G42" s="462"/>
      <c r="H42" s="502"/>
      <c r="I42" s="542"/>
      <c r="J42" s="543"/>
      <c r="K42" s="82"/>
      <c r="L42" s="49"/>
      <c r="M42" s="49"/>
      <c r="N42" s="49"/>
      <c r="O42" s="49"/>
      <c r="P42" s="49"/>
      <c r="Q42" s="49"/>
      <c r="R42" s="49"/>
      <c r="S42" s="49"/>
    </row>
    <row r="43" spans="1:19" ht="12.75">
      <c r="A43" s="194" t="s">
        <v>217</v>
      </c>
      <c r="B43" s="127" t="s">
        <v>166</v>
      </c>
      <c r="C43" s="128" t="s">
        <v>167</v>
      </c>
      <c r="D43" s="862"/>
      <c r="E43" s="863"/>
      <c r="F43" s="863"/>
      <c r="G43" s="863"/>
      <c r="H43" s="864"/>
      <c r="I43" s="439"/>
      <c r="J43" s="440"/>
      <c r="K43" s="80"/>
      <c r="L43" s="198"/>
      <c r="M43" s="198"/>
      <c r="N43" s="198"/>
      <c r="O43" s="198"/>
      <c r="P43" s="198"/>
      <c r="Q43" s="198"/>
      <c r="R43" s="198"/>
      <c r="S43" s="198"/>
    </row>
    <row r="44" spans="1:19" ht="22.5">
      <c r="A44" s="194"/>
      <c r="B44" s="78" t="s">
        <v>178</v>
      </c>
      <c r="C44" s="41" t="s">
        <v>3282</v>
      </c>
      <c r="D44" s="70" t="s">
        <v>57</v>
      </c>
      <c r="E44" s="93">
        <v>6</v>
      </c>
      <c r="F44" s="614"/>
      <c r="G44" s="452"/>
      <c r="H44" s="453"/>
      <c r="I44" s="439"/>
      <c r="J44" s="440"/>
      <c r="K44" s="80"/>
      <c r="L44" s="198"/>
      <c r="M44" s="198"/>
      <c r="N44" s="198"/>
      <c r="O44" s="198"/>
      <c r="P44" s="198"/>
      <c r="Q44" s="198"/>
      <c r="R44" s="198"/>
      <c r="S44" s="198"/>
    </row>
    <row r="45" spans="1:19" ht="22.5">
      <c r="A45" s="194"/>
      <c r="B45" s="78" t="s">
        <v>180</v>
      </c>
      <c r="C45" s="41" t="s">
        <v>3478</v>
      </c>
      <c r="D45" s="70" t="s">
        <v>3476</v>
      </c>
      <c r="E45" s="93">
        <v>15.12</v>
      </c>
      <c r="F45" s="614"/>
      <c r="G45" s="452"/>
      <c r="H45" s="453"/>
      <c r="I45" s="439"/>
      <c r="J45" s="440"/>
      <c r="K45" s="81"/>
      <c r="L45" s="198"/>
      <c r="M45" s="198"/>
      <c r="N45" s="198"/>
      <c r="O45" s="198"/>
      <c r="P45" s="198"/>
      <c r="Q45" s="198"/>
      <c r="R45" s="198"/>
      <c r="S45" s="198"/>
    </row>
    <row r="46" spans="1:19" ht="22.5">
      <c r="A46" s="194" t="s">
        <v>218</v>
      </c>
      <c r="B46" s="78" t="s">
        <v>182</v>
      </c>
      <c r="C46" s="357" t="s">
        <v>3302</v>
      </c>
      <c r="D46" s="358" t="s">
        <v>57</v>
      </c>
      <c r="E46" s="93">
        <v>2</v>
      </c>
      <c r="F46" s="614"/>
      <c r="G46" s="452"/>
      <c r="H46" s="453"/>
      <c r="I46" s="439"/>
      <c r="J46" s="440"/>
      <c r="K46" s="80"/>
      <c r="L46" s="198"/>
      <c r="M46" s="198"/>
      <c r="N46" s="198"/>
      <c r="O46" s="198"/>
      <c r="P46" s="198"/>
      <c r="Q46" s="198"/>
      <c r="R46" s="198"/>
      <c r="S46" s="198"/>
    </row>
    <row r="47" spans="1:19" ht="22.5">
      <c r="A47" s="194" t="s">
        <v>219</v>
      </c>
      <c r="B47" s="78" t="s">
        <v>184</v>
      </c>
      <c r="C47" s="357" t="s">
        <v>3297</v>
      </c>
      <c r="D47" s="358" t="s">
        <v>57</v>
      </c>
      <c r="E47" s="93">
        <v>2</v>
      </c>
      <c r="F47" s="614"/>
      <c r="G47" s="452"/>
      <c r="H47" s="453"/>
      <c r="I47" s="439"/>
      <c r="J47" s="446"/>
      <c r="K47" s="81"/>
      <c r="L47" s="199"/>
      <c r="M47" s="199"/>
      <c r="N47" s="199"/>
      <c r="O47" s="199"/>
      <c r="P47" s="199"/>
      <c r="Q47" s="199"/>
      <c r="R47" s="199"/>
      <c r="S47" s="199"/>
    </row>
    <row r="48" spans="1:19" ht="22.5">
      <c r="A48" s="194" t="s">
        <v>220</v>
      </c>
      <c r="B48" s="78" t="s">
        <v>223</v>
      </c>
      <c r="C48" s="357" t="s">
        <v>3295</v>
      </c>
      <c r="D48" s="358" t="s">
        <v>57</v>
      </c>
      <c r="E48" s="93">
        <v>3</v>
      </c>
      <c r="F48" s="614"/>
      <c r="G48" s="452"/>
      <c r="H48" s="453"/>
      <c r="I48" s="441"/>
      <c r="J48" s="446"/>
      <c r="K48" s="81"/>
      <c r="L48" s="199"/>
      <c r="M48" s="199"/>
      <c r="N48" s="199"/>
      <c r="O48" s="199"/>
      <c r="P48" s="199"/>
      <c r="Q48" s="199"/>
      <c r="R48" s="199"/>
      <c r="S48" s="199"/>
    </row>
    <row r="49" spans="1:19" ht="22.5">
      <c r="A49" s="194" t="s">
        <v>221</v>
      </c>
      <c r="B49" s="78" t="s">
        <v>3518</v>
      </c>
      <c r="C49" s="357" t="s">
        <v>3305</v>
      </c>
      <c r="D49" s="358" t="s">
        <v>330</v>
      </c>
      <c r="E49" s="93">
        <v>93.35</v>
      </c>
      <c r="F49" s="614"/>
      <c r="G49" s="452"/>
      <c r="H49" s="453"/>
      <c r="I49" s="441"/>
      <c r="J49" s="446"/>
      <c r="K49" s="81"/>
      <c r="L49" s="199"/>
      <c r="M49" s="199"/>
      <c r="N49" s="199"/>
      <c r="O49" s="199"/>
      <c r="P49" s="199"/>
      <c r="Q49" s="199"/>
      <c r="R49" s="199"/>
      <c r="S49" s="199"/>
    </row>
    <row r="50" spans="1:19" ht="12.75">
      <c r="A50" s="194" t="s">
        <v>222</v>
      </c>
      <c r="B50" s="78" t="s">
        <v>3519</v>
      </c>
      <c r="C50" s="357" t="s">
        <v>3431</v>
      </c>
      <c r="D50" s="358" t="s">
        <v>330</v>
      </c>
      <c r="E50" s="93">
        <v>169.39</v>
      </c>
      <c r="F50" s="614"/>
      <c r="G50" s="452"/>
      <c r="H50" s="453"/>
      <c r="I50" s="441"/>
      <c r="J50" s="446"/>
      <c r="K50" s="81"/>
      <c r="L50" s="199"/>
      <c r="M50" s="199"/>
      <c r="N50" s="199"/>
      <c r="O50" s="199"/>
      <c r="P50" s="199"/>
      <c r="Q50" s="199"/>
      <c r="R50" s="199"/>
      <c r="S50" s="199"/>
    </row>
    <row r="51" spans="1:19" ht="12.75">
      <c r="A51" s="195" t="s">
        <v>224</v>
      </c>
      <c r="B51" s="458" t="s">
        <v>163</v>
      </c>
      <c r="C51" s="459" t="s">
        <v>225</v>
      </c>
      <c r="D51" s="460"/>
      <c r="E51" s="461"/>
      <c r="F51" s="461"/>
      <c r="G51" s="462"/>
      <c r="H51" s="502"/>
      <c r="I51" s="542"/>
      <c r="J51" s="543"/>
      <c r="K51" s="82"/>
      <c r="L51" s="49"/>
      <c r="M51" s="49"/>
      <c r="N51" s="49"/>
      <c r="O51" s="49"/>
      <c r="P51" s="49"/>
      <c r="Q51" s="49"/>
      <c r="R51" s="49"/>
      <c r="S51" s="49"/>
    </row>
    <row r="52" spans="1:19" ht="12.75">
      <c r="A52" s="194" t="s">
        <v>226</v>
      </c>
      <c r="B52" s="127" t="s">
        <v>166</v>
      </c>
      <c r="C52" s="128" t="s">
        <v>167</v>
      </c>
      <c r="D52" s="862"/>
      <c r="E52" s="863"/>
      <c r="F52" s="863"/>
      <c r="G52" s="863"/>
      <c r="H52" s="864"/>
      <c r="I52" s="439"/>
      <c r="J52" s="440"/>
      <c r="K52" s="80"/>
      <c r="L52" s="198"/>
      <c r="M52" s="198"/>
      <c r="N52" s="198"/>
      <c r="O52" s="198"/>
      <c r="P52" s="198"/>
      <c r="Q52" s="198"/>
      <c r="R52" s="198"/>
      <c r="S52" s="198"/>
    </row>
    <row r="53" spans="1:19" ht="12.75">
      <c r="A53" s="194" t="s">
        <v>227</v>
      </c>
      <c r="B53" s="78" t="s">
        <v>178</v>
      </c>
      <c r="C53" s="357" t="s">
        <v>3431</v>
      </c>
      <c r="D53" s="358" t="s">
        <v>330</v>
      </c>
      <c r="E53" s="93">
        <v>426.79</v>
      </c>
      <c r="F53" s="614"/>
      <c r="G53" s="452"/>
      <c r="H53" s="453"/>
      <c r="I53" s="441"/>
      <c r="J53" s="446"/>
      <c r="K53" s="81"/>
      <c r="L53" s="199"/>
      <c r="M53" s="199"/>
      <c r="N53" s="199"/>
      <c r="O53" s="199"/>
      <c r="P53" s="199"/>
      <c r="Q53" s="199"/>
      <c r="R53" s="199"/>
      <c r="S53" s="199"/>
    </row>
    <row r="54" spans="1:19" ht="12.75">
      <c r="A54" s="195" t="s">
        <v>228</v>
      </c>
      <c r="B54" s="458" t="s">
        <v>163</v>
      </c>
      <c r="C54" s="459" t="s">
        <v>229</v>
      </c>
      <c r="D54" s="460"/>
      <c r="E54" s="461"/>
      <c r="F54" s="461"/>
      <c r="G54" s="462"/>
      <c r="H54" s="502"/>
      <c r="I54" s="542"/>
      <c r="J54" s="543"/>
      <c r="K54" s="82"/>
      <c r="L54" s="49"/>
      <c r="M54" s="49"/>
      <c r="N54" s="49"/>
      <c r="O54" s="49"/>
      <c r="P54" s="49"/>
      <c r="Q54" s="49"/>
      <c r="R54" s="49"/>
      <c r="S54" s="49"/>
    </row>
    <row r="55" spans="1:19" ht="12.75">
      <c r="A55" s="194" t="s">
        <v>230</v>
      </c>
      <c r="B55" s="127" t="s">
        <v>166</v>
      </c>
      <c r="C55" s="128" t="s">
        <v>167</v>
      </c>
      <c r="D55" s="862"/>
      <c r="E55" s="863"/>
      <c r="F55" s="863"/>
      <c r="G55" s="863"/>
      <c r="H55" s="864"/>
      <c r="I55" s="439"/>
      <c r="J55" s="440"/>
      <c r="K55" s="80"/>
      <c r="L55" s="198"/>
      <c r="M55" s="198"/>
      <c r="N55" s="198"/>
      <c r="O55" s="198"/>
      <c r="P55" s="198"/>
      <c r="Q55" s="198"/>
      <c r="R55" s="198"/>
      <c r="S55" s="198"/>
    </row>
    <row r="56" spans="1:19" ht="22.5">
      <c r="A56" s="194" t="s">
        <v>231</v>
      </c>
      <c r="B56" s="78" t="s">
        <v>178</v>
      </c>
      <c r="C56" s="41" t="s">
        <v>3282</v>
      </c>
      <c r="D56" s="70" t="s">
        <v>57</v>
      </c>
      <c r="E56" s="93">
        <v>5</v>
      </c>
      <c r="F56" s="614"/>
      <c r="G56" s="452"/>
      <c r="H56" s="453"/>
      <c r="I56" s="439"/>
      <c r="J56" s="440"/>
      <c r="K56" s="80"/>
      <c r="L56" s="198"/>
      <c r="M56" s="198"/>
      <c r="N56" s="198"/>
      <c r="O56" s="198"/>
      <c r="P56" s="198"/>
      <c r="Q56" s="198"/>
      <c r="R56" s="198"/>
      <c r="S56" s="198"/>
    </row>
    <row r="57" spans="1:19" ht="22.5">
      <c r="A57" s="194" t="s">
        <v>232</v>
      </c>
      <c r="B57" s="78" t="s">
        <v>180</v>
      </c>
      <c r="C57" s="41" t="s">
        <v>3478</v>
      </c>
      <c r="D57" s="70" t="s">
        <v>3476</v>
      </c>
      <c r="E57" s="93">
        <v>17.5</v>
      </c>
      <c r="F57" s="614"/>
      <c r="G57" s="452"/>
      <c r="H57" s="453"/>
      <c r="I57" s="439"/>
      <c r="J57" s="440"/>
      <c r="K57" s="81"/>
      <c r="L57" s="199"/>
      <c r="M57" s="199"/>
      <c r="N57" s="199"/>
      <c r="O57" s="199"/>
      <c r="P57" s="199"/>
      <c r="Q57" s="199"/>
      <c r="R57" s="199"/>
      <c r="S57" s="199"/>
    </row>
    <row r="58" spans="1:19" ht="22.5">
      <c r="A58" s="194" t="s">
        <v>233</v>
      </c>
      <c r="B58" s="78" t="s">
        <v>182</v>
      </c>
      <c r="C58" s="41" t="s">
        <v>3301</v>
      </c>
      <c r="D58" s="70" t="s">
        <v>57</v>
      </c>
      <c r="E58" s="93">
        <v>5</v>
      </c>
      <c r="F58" s="614"/>
      <c r="G58" s="452"/>
      <c r="H58" s="453"/>
      <c r="I58" s="439"/>
      <c r="J58" s="440"/>
      <c r="K58" s="81"/>
      <c r="L58" s="199"/>
      <c r="M58" s="199"/>
      <c r="N58" s="199"/>
      <c r="O58" s="199"/>
      <c r="P58" s="199"/>
      <c r="Q58" s="199"/>
      <c r="R58" s="199"/>
      <c r="S58" s="199"/>
    </row>
    <row r="59" spans="1:19" ht="22.5">
      <c r="A59" s="194"/>
      <c r="B59" s="78" t="s">
        <v>184</v>
      </c>
      <c r="C59" s="41" t="s">
        <v>3305</v>
      </c>
      <c r="D59" s="70" t="s">
        <v>330</v>
      </c>
      <c r="E59" s="93">
        <v>242.94</v>
      </c>
      <c r="F59" s="614"/>
      <c r="G59" s="452"/>
      <c r="H59" s="453"/>
      <c r="I59" s="441"/>
      <c r="J59" s="446"/>
      <c r="K59" s="81"/>
      <c r="L59" s="199"/>
      <c r="M59" s="199"/>
      <c r="N59" s="199"/>
      <c r="O59" s="199"/>
      <c r="P59" s="199"/>
      <c r="Q59" s="199"/>
      <c r="R59" s="199"/>
      <c r="S59" s="199"/>
    </row>
    <row r="60" spans="1:19" ht="12.75">
      <c r="A60" s="194"/>
      <c r="B60" s="78" t="s">
        <v>223</v>
      </c>
      <c r="C60" s="41" t="s">
        <v>3431</v>
      </c>
      <c r="D60" s="70" t="s">
        <v>330</v>
      </c>
      <c r="E60" s="93">
        <v>263.61</v>
      </c>
      <c r="F60" s="614"/>
      <c r="G60" s="452"/>
      <c r="H60" s="453"/>
      <c r="I60" s="441"/>
      <c r="J60" s="446"/>
      <c r="K60" s="81"/>
      <c r="L60" s="199"/>
      <c r="M60" s="199"/>
      <c r="N60" s="199"/>
      <c r="O60" s="199"/>
      <c r="P60" s="199"/>
      <c r="Q60" s="199"/>
      <c r="R60" s="199"/>
      <c r="S60" s="199"/>
    </row>
    <row r="61" spans="1:19" ht="12.75">
      <c r="A61" s="195" t="s">
        <v>234</v>
      </c>
      <c r="B61" s="458" t="s">
        <v>163</v>
      </c>
      <c r="C61" s="459" t="s">
        <v>235</v>
      </c>
      <c r="D61" s="460"/>
      <c r="E61" s="461"/>
      <c r="F61" s="461"/>
      <c r="G61" s="462"/>
      <c r="H61" s="502"/>
      <c r="I61" s="542"/>
      <c r="J61" s="543"/>
      <c r="K61" s="82"/>
      <c r="L61" s="49"/>
      <c r="M61" s="49"/>
      <c r="N61" s="49"/>
      <c r="O61" s="49"/>
      <c r="P61" s="49"/>
      <c r="Q61" s="49"/>
      <c r="R61" s="49"/>
      <c r="S61" s="49"/>
    </row>
    <row r="62" spans="1:19" ht="12.75">
      <c r="A62" s="194" t="s">
        <v>236</v>
      </c>
      <c r="B62" s="127" t="s">
        <v>166</v>
      </c>
      <c r="C62" s="128" t="s">
        <v>167</v>
      </c>
      <c r="D62" s="862"/>
      <c r="E62" s="863"/>
      <c r="F62" s="863"/>
      <c r="G62" s="863"/>
      <c r="H62" s="864"/>
      <c r="I62" s="439"/>
      <c r="J62" s="440"/>
      <c r="K62" s="80"/>
      <c r="L62" s="198"/>
      <c r="M62" s="198"/>
      <c r="N62" s="198"/>
      <c r="O62" s="198"/>
      <c r="P62" s="198"/>
      <c r="Q62" s="198"/>
      <c r="R62" s="198"/>
      <c r="S62" s="198"/>
    </row>
    <row r="63" spans="1:19" ht="12.75">
      <c r="A63" s="194" t="s">
        <v>237</v>
      </c>
      <c r="B63" s="78" t="s">
        <v>178</v>
      </c>
      <c r="C63" s="357" t="s">
        <v>3431</v>
      </c>
      <c r="D63" s="358" t="s">
        <v>330</v>
      </c>
      <c r="E63" s="93">
        <v>55.68</v>
      </c>
      <c r="F63" s="614"/>
      <c r="G63" s="452"/>
      <c r="H63" s="453"/>
      <c r="I63" s="441"/>
      <c r="J63" s="446"/>
      <c r="K63" s="81"/>
      <c r="L63" s="199"/>
      <c r="M63" s="199"/>
      <c r="N63" s="199"/>
      <c r="O63" s="199"/>
      <c r="P63" s="199"/>
      <c r="Q63" s="199"/>
      <c r="R63" s="199"/>
      <c r="S63" s="199"/>
    </row>
    <row r="64" spans="1:19" ht="12.75">
      <c r="A64" s="195" t="s">
        <v>238</v>
      </c>
      <c r="B64" s="458" t="s">
        <v>163</v>
      </c>
      <c r="C64" s="459" t="s">
        <v>239</v>
      </c>
      <c r="D64" s="460"/>
      <c r="E64" s="461"/>
      <c r="F64" s="461"/>
      <c r="G64" s="462"/>
      <c r="H64" s="502"/>
      <c r="I64" s="542"/>
      <c r="J64" s="543"/>
      <c r="K64" s="82"/>
      <c r="L64" s="49"/>
      <c r="M64" s="49"/>
      <c r="N64" s="49"/>
      <c r="O64" s="49"/>
      <c r="P64" s="49"/>
      <c r="Q64" s="49"/>
      <c r="R64" s="49"/>
      <c r="S64" s="49"/>
    </row>
    <row r="65" spans="1:19" ht="12.75">
      <c r="A65" s="194" t="s">
        <v>240</v>
      </c>
      <c r="B65" s="127" t="s">
        <v>166</v>
      </c>
      <c r="C65" s="128" t="s">
        <v>167</v>
      </c>
      <c r="D65" s="862"/>
      <c r="E65" s="863"/>
      <c r="F65" s="863"/>
      <c r="G65" s="863"/>
      <c r="H65" s="864"/>
      <c r="I65" s="439"/>
      <c r="J65" s="440"/>
      <c r="K65" s="80"/>
      <c r="L65" s="198"/>
      <c r="M65" s="198"/>
      <c r="N65" s="198"/>
      <c r="O65" s="198"/>
      <c r="P65" s="198"/>
      <c r="Q65" s="198"/>
      <c r="R65" s="198"/>
      <c r="S65" s="198"/>
    </row>
    <row r="66" spans="1:19" ht="22.5">
      <c r="A66" s="194" t="s">
        <v>241</v>
      </c>
      <c r="B66" s="78" t="s">
        <v>178</v>
      </c>
      <c r="C66" s="41" t="s">
        <v>3282</v>
      </c>
      <c r="D66" s="70" t="s">
        <v>57</v>
      </c>
      <c r="E66" s="93">
        <v>9</v>
      </c>
      <c r="F66" s="614"/>
      <c r="G66" s="452"/>
      <c r="H66" s="453"/>
      <c r="I66" s="439"/>
      <c r="J66" s="446"/>
      <c r="K66" s="81"/>
      <c r="L66" s="199"/>
      <c r="M66" s="199"/>
      <c r="N66" s="199"/>
      <c r="O66" s="199"/>
      <c r="P66" s="199"/>
      <c r="Q66" s="199"/>
      <c r="R66" s="199"/>
      <c r="S66" s="199"/>
    </row>
    <row r="67" spans="1:19" ht="22.5">
      <c r="A67" s="194" t="s">
        <v>242</v>
      </c>
      <c r="B67" s="78" t="s">
        <v>180</v>
      </c>
      <c r="C67" s="41" t="s">
        <v>3478</v>
      </c>
      <c r="D67" s="70" t="s">
        <v>3476</v>
      </c>
      <c r="E67" s="93">
        <v>18.899999999999999</v>
      </c>
      <c r="F67" s="614"/>
      <c r="G67" s="452"/>
      <c r="H67" s="453"/>
      <c r="I67" s="439"/>
      <c r="J67" s="446"/>
      <c r="K67" s="81"/>
      <c r="L67" s="199"/>
      <c r="M67" s="199"/>
      <c r="N67" s="199"/>
      <c r="O67" s="199"/>
      <c r="P67" s="199"/>
      <c r="Q67" s="199"/>
      <c r="R67" s="199"/>
      <c r="S67" s="199"/>
    </row>
    <row r="68" spans="1:19" ht="22.5">
      <c r="A68" s="194" t="s">
        <v>243</v>
      </c>
      <c r="B68" s="78" t="s">
        <v>182</v>
      </c>
      <c r="C68" s="41" t="s">
        <v>3301</v>
      </c>
      <c r="D68" s="70" t="s">
        <v>57</v>
      </c>
      <c r="E68" s="93">
        <v>9</v>
      </c>
      <c r="F68" s="614"/>
      <c r="G68" s="452"/>
      <c r="H68" s="453"/>
      <c r="I68" s="439"/>
      <c r="J68" s="446"/>
      <c r="K68" s="81"/>
      <c r="L68" s="199"/>
      <c r="M68" s="199"/>
      <c r="N68" s="199"/>
      <c r="O68" s="199"/>
      <c r="P68" s="199"/>
      <c r="Q68" s="199"/>
      <c r="R68" s="199"/>
      <c r="S68" s="199"/>
    </row>
    <row r="69" spans="1:19" ht="22.5">
      <c r="A69" s="194"/>
      <c r="B69" s="78" t="s">
        <v>184</v>
      </c>
      <c r="C69" s="41" t="s">
        <v>3305</v>
      </c>
      <c r="D69" s="70" t="s">
        <v>330</v>
      </c>
      <c r="E69" s="93">
        <v>242.94</v>
      </c>
      <c r="F69" s="614"/>
      <c r="G69" s="452"/>
      <c r="H69" s="453"/>
      <c r="I69" s="439"/>
      <c r="J69" s="446"/>
      <c r="K69" s="81"/>
      <c r="L69" s="199"/>
      <c r="M69" s="199"/>
      <c r="N69" s="199"/>
      <c r="O69" s="199"/>
      <c r="P69" s="199"/>
      <c r="Q69" s="199"/>
      <c r="R69" s="199"/>
      <c r="S69" s="199"/>
    </row>
    <row r="70" spans="1:19" ht="12.75">
      <c r="A70" s="194"/>
      <c r="B70" s="78" t="s">
        <v>223</v>
      </c>
      <c r="C70" s="41" t="s">
        <v>3431</v>
      </c>
      <c r="D70" s="70" t="s">
        <v>330</v>
      </c>
      <c r="E70" s="93">
        <v>422.82</v>
      </c>
      <c r="F70" s="614"/>
      <c r="G70" s="452"/>
      <c r="H70" s="453"/>
      <c r="I70" s="441"/>
      <c r="J70" s="446"/>
      <c r="K70" s="81"/>
      <c r="L70" s="199"/>
      <c r="M70" s="199"/>
      <c r="N70" s="199"/>
      <c r="O70" s="199"/>
      <c r="P70" s="199"/>
      <c r="Q70" s="199"/>
      <c r="R70" s="199"/>
      <c r="S70" s="199"/>
    </row>
    <row r="71" spans="1:19" ht="12.75">
      <c r="A71" s="195" t="s">
        <v>244</v>
      </c>
      <c r="B71" s="458" t="s">
        <v>163</v>
      </c>
      <c r="C71" s="459" t="s">
        <v>245</v>
      </c>
      <c r="D71" s="460"/>
      <c r="E71" s="461"/>
      <c r="F71" s="461"/>
      <c r="G71" s="462"/>
      <c r="H71" s="502"/>
      <c r="I71" s="542"/>
      <c r="J71" s="543"/>
      <c r="K71" s="82"/>
      <c r="L71" s="49"/>
      <c r="M71" s="49"/>
      <c r="N71" s="49"/>
      <c r="O71" s="49"/>
      <c r="P71" s="49"/>
      <c r="Q71" s="49"/>
      <c r="R71" s="49"/>
      <c r="S71" s="49"/>
    </row>
    <row r="72" spans="1:19" ht="12.75">
      <c r="A72" s="194" t="s">
        <v>246</v>
      </c>
      <c r="B72" s="127" t="s">
        <v>166</v>
      </c>
      <c r="C72" s="128" t="s">
        <v>167</v>
      </c>
      <c r="D72" s="862"/>
      <c r="E72" s="863"/>
      <c r="F72" s="863"/>
      <c r="G72" s="863"/>
      <c r="H72" s="864"/>
      <c r="I72" s="439"/>
      <c r="J72" s="440"/>
      <c r="K72" s="80"/>
      <c r="L72" s="198"/>
      <c r="M72" s="198"/>
      <c r="N72" s="198"/>
      <c r="O72" s="198"/>
      <c r="P72" s="198"/>
      <c r="Q72" s="198"/>
      <c r="R72" s="198"/>
      <c r="S72" s="198"/>
    </row>
    <row r="73" spans="1:19" ht="22.5">
      <c r="A73" s="194" t="s">
        <v>247</v>
      </c>
      <c r="B73" s="78" t="s">
        <v>178</v>
      </c>
      <c r="C73" s="41" t="s">
        <v>3282</v>
      </c>
      <c r="D73" s="70" t="s">
        <v>57</v>
      </c>
      <c r="E73" s="93">
        <v>5</v>
      </c>
      <c r="F73" s="614"/>
      <c r="G73" s="452"/>
      <c r="H73" s="453"/>
      <c r="I73" s="439"/>
      <c r="J73" s="446"/>
      <c r="K73" s="81"/>
      <c r="L73" s="199"/>
      <c r="M73" s="199"/>
      <c r="N73" s="199"/>
      <c r="O73" s="199"/>
      <c r="P73" s="199"/>
      <c r="Q73" s="199"/>
      <c r="R73" s="199"/>
      <c r="S73" s="199"/>
    </row>
    <row r="74" spans="1:19" ht="22.5">
      <c r="A74" s="194" t="s">
        <v>248</v>
      </c>
      <c r="B74" s="78" t="s">
        <v>180</v>
      </c>
      <c r="C74" s="41" t="s">
        <v>3478</v>
      </c>
      <c r="D74" s="70" t="s">
        <v>3476</v>
      </c>
      <c r="E74" s="93">
        <v>14</v>
      </c>
      <c r="F74" s="614"/>
      <c r="G74" s="452"/>
      <c r="H74" s="453"/>
      <c r="I74" s="439"/>
      <c r="J74" s="446"/>
      <c r="K74" s="81"/>
      <c r="L74" s="199"/>
      <c r="M74" s="199"/>
      <c r="N74" s="199"/>
      <c r="O74" s="199"/>
      <c r="P74" s="199"/>
      <c r="Q74" s="199"/>
      <c r="R74" s="199"/>
      <c r="S74" s="199"/>
    </row>
    <row r="75" spans="1:19" ht="22.5">
      <c r="A75" s="194" t="s">
        <v>249</v>
      </c>
      <c r="B75" s="78" t="s">
        <v>182</v>
      </c>
      <c r="C75" s="41" t="s">
        <v>3301</v>
      </c>
      <c r="D75" s="70" t="s">
        <v>57</v>
      </c>
      <c r="E75" s="93">
        <v>5</v>
      </c>
      <c r="F75" s="614"/>
      <c r="G75" s="452"/>
      <c r="H75" s="453"/>
      <c r="I75" s="441"/>
      <c r="J75" s="446"/>
      <c r="K75" s="81"/>
      <c r="L75" s="199"/>
      <c r="M75" s="199"/>
      <c r="N75" s="199"/>
      <c r="O75" s="199"/>
      <c r="P75" s="199"/>
      <c r="Q75" s="199"/>
      <c r="R75" s="199"/>
      <c r="S75" s="199"/>
    </row>
    <row r="76" spans="1:19" ht="22.5">
      <c r="A76" s="194"/>
      <c r="B76" s="78" t="s">
        <v>184</v>
      </c>
      <c r="C76" s="41" t="s">
        <v>3305</v>
      </c>
      <c r="D76" s="70" t="s">
        <v>330</v>
      </c>
      <c r="E76" s="93">
        <v>202.44</v>
      </c>
      <c r="F76" s="614"/>
      <c r="G76" s="452"/>
      <c r="H76" s="453"/>
      <c r="I76" s="441"/>
      <c r="J76" s="446"/>
      <c r="K76" s="81"/>
      <c r="L76" s="199"/>
      <c r="M76" s="199"/>
      <c r="N76" s="199"/>
      <c r="O76" s="199"/>
      <c r="P76" s="199"/>
      <c r="Q76" s="199"/>
      <c r="R76" s="199"/>
      <c r="S76" s="199"/>
    </row>
    <row r="77" spans="1:19" ht="12.75">
      <c r="A77" s="194"/>
      <c r="B77" s="78" t="s">
        <v>223</v>
      </c>
      <c r="C77" s="41" t="s">
        <v>3431</v>
      </c>
      <c r="D77" s="70" t="s">
        <v>330</v>
      </c>
      <c r="E77" s="93">
        <v>352.35</v>
      </c>
      <c r="F77" s="614"/>
      <c r="G77" s="452"/>
      <c r="H77" s="453"/>
      <c r="I77" s="441"/>
      <c r="J77" s="446"/>
      <c r="K77" s="81"/>
      <c r="L77" s="199"/>
      <c r="M77" s="199"/>
      <c r="N77" s="199"/>
      <c r="O77" s="199"/>
      <c r="P77" s="199"/>
      <c r="Q77" s="199"/>
      <c r="R77" s="199"/>
      <c r="S77" s="199"/>
    </row>
    <row r="78" spans="1:19" ht="12.75">
      <c r="A78" s="195" t="s">
        <v>250</v>
      </c>
      <c r="B78" s="458" t="s">
        <v>163</v>
      </c>
      <c r="C78" s="459" t="s">
        <v>251</v>
      </c>
      <c r="D78" s="460"/>
      <c r="E78" s="461"/>
      <c r="F78" s="461"/>
      <c r="G78" s="462"/>
      <c r="H78" s="502"/>
      <c r="I78" s="542"/>
      <c r="J78" s="543"/>
      <c r="K78" s="82"/>
      <c r="L78" s="49"/>
      <c r="M78" s="49"/>
      <c r="N78" s="49"/>
      <c r="O78" s="49"/>
      <c r="P78" s="49"/>
      <c r="Q78" s="49"/>
      <c r="R78" s="49"/>
      <c r="S78" s="49"/>
    </row>
    <row r="79" spans="1:19" ht="12.75">
      <c r="A79" s="194" t="s">
        <v>252</v>
      </c>
      <c r="B79" s="127" t="s">
        <v>166</v>
      </c>
      <c r="C79" s="128" t="s">
        <v>167</v>
      </c>
      <c r="D79" s="862"/>
      <c r="E79" s="863"/>
      <c r="F79" s="863"/>
      <c r="G79" s="863"/>
      <c r="H79" s="864"/>
      <c r="I79" s="439"/>
      <c r="J79" s="440"/>
      <c r="K79" s="80"/>
      <c r="L79" s="198"/>
      <c r="M79" s="198"/>
      <c r="N79" s="198"/>
      <c r="O79" s="198"/>
      <c r="P79" s="198"/>
      <c r="Q79" s="198"/>
      <c r="R79" s="198"/>
      <c r="S79" s="198"/>
    </row>
    <row r="80" spans="1:19" ht="12.75">
      <c r="A80" s="194" t="s">
        <v>253</v>
      </c>
      <c r="B80" s="78" t="s">
        <v>178</v>
      </c>
      <c r="C80" s="357" t="s">
        <v>3431</v>
      </c>
      <c r="D80" s="358" t="s">
        <v>330</v>
      </c>
      <c r="E80" s="93">
        <v>39.22</v>
      </c>
      <c r="F80" s="614"/>
      <c r="G80" s="452"/>
      <c r="H80" s="453"/>
      <c r="I80" s="441"/>
      <c r="J80" s="446"/>
      <c r="K80" s="81"/>
      <c r="L80" s="199"/>
      <c r="M80" s="199"/>
      <c r="N80" s="199"/>
      <c r="O80" s="199"/>
      <c r="P80" s="199"/>
      <c r="Q80" s="199"/>
      <c r="R80" s="199"/>
      <c r="S80" s="199"/>
    </row>
    <row r="81" spans="1:19" ht="12.75">
      <c r="A81" s="195" t="s">
        <v>254</v>
      </c>
      <c r="B81" s="458" t="s">
        <v>163</v>
      </c>
      <c r="C81" s="459" t="s">
        <v>255</v>
      </c>
      <c r="D81" s="460"/>
      <c r="E81" s="461"/>
      <c r="F81" s="461"/>
      <c r="G81" s="462"/>
      <c r="H81" s="502"/>
      <c r="I81" s="542"/>
      <c r="J81" s="543"/>
      <c r="K81" s="82"/>
      <c r="L81" s="49"/>
      <c r="M81" s="49"/>
      <c r="N81" s="49"/>
      <c r="O81" s="49"/>
      <c r="P81" s="49"/>
      <c r="Q81" s="49"/>
      <c r="R81" s="49"/>
      <c r="S81" s="49"/>
    </row>
    <row r="82" spans="1:19" ht="12.75">
      <c r="A82" s="194" t="s">
        <v>256</v>
      </c>
      <c r="B82" s="127" t="s">
        <v>166</v>
      </c>
      <c r="C82" s="128" t="s">
        <v>167</v>
      </c>
      <c r="D82" s="862"/>
      <c r="E82" s="863"/>
      <c r="F82" s="863"/>
      <c r="G82" s="863"/>
      <c r="H82" s="864"/>
      <c r="I82" s="439"/>
      <c r="J82" s="440"/>
      <c r="K82" s="80"/>
      <c r="L82" s="198"/>
      <c r="M82" s="198"/>
      <c r="N82" s="198"/>
      <c r="O82" s="198"/>
      <c r="P82" s="198"/>
      <c r="Q82" s="198"/>
      <c r="R82" s="198"/>
      <c r="S82" s="198"/>
    </row>
    <row r="83" spans="1:19" ht="12.75">
      <c r="A83" s="194" t="s">
        <v>257</v>
      </c>
      <c r="B83" s="78" t="s">
        <v>178</v>
      </c>
      <c r="C83" s="357" t="s">
        <v>3431</v>
      </c>
      <c r="D83" s="358" t="s">
        <v>330</v>
      </c>
      <c r="E83" s="93">
        <v>59.72</v>
      </c>
      <c r="F83" s="614"/>
      <c r="G83" s="452"/>
      <c r="H83" s="453"/>
      <c r="I83" s="441"/>
      <c r="J83" s="446"/>
      <c r="K83" s="81"/>
      <c r="L83" s="199"/>
      <c r="M83" s="199"/>
      <c r="N83" s="199"/>
      <c r="O83" s="199"/>
      <c r="P83" s="199"/>
      <c r="Q83" s="199"/>
      <c r="R83" s="199"/>
      <c r="S83" s="199"/>
    </row>
    <row r="84" spans="1:19" ht="12.75">
      <c r="A84" s="195" t="s">
        <v>258</v>
      </c>
      <c r="B84" s="458" t="s">
        <v>163</v>
      </c>
      <c r="C84" s="459" t="s">
        <v>259</v>
      </c>
      <c r="D84" s="460"/>
      <c r="E84" s="461"/>
      <c r="F84" s="461"/>
      <c r="G84" s="462"/>
      <c r="H84" s="502"/>
      <c r="I84" s="542"/>
      <c r="J84" s="543"/>
      <c r="K84" s="82"/>
      <c r="L84" s="49"/>
      <c r="M84" s="49"/>
      <c r="N84" s="49"/>
      <c r="O84" s="49"/>
      <c r="P84" s="49"/>
      <c r="Q84" s="49"/>
      <c r="R84" s="49"/>
      <c r="S84" s="49"/>
    </row>
    <row r="85" spans="1:19" ht="12.75">
      <c r="A85" s="194" t="s">
        <v>260</v>
      </c>
      <c r="B85" s="127" t="s">
        <v>166</v>
      </c>
      <c r="C85" s="128" t="s">
        <v>167</v>
      </c>
      <c r="D85" s="862"/>
      <c r="E85" s="863"/>
      <c r="F85" s="863"/>
      <c r="G85" s="863"/>
      <c r="H85" s="864"/>
      <c r="I85" s="439"/>
      <c r="J85" s="440"/>
      <c r="K85" s="80"/>
      <c r="L85" s="198"/>
      <c r="M85" s="198"/>
      <c r="N85" s="198"/>
      <c r="O85" s="198"/>
      <c r="P85" s="198"/>
      <c r="Q85" s="198"/>
      <c r="R85" s="198"/>
      <c r="S85" s="198"/>
    </row>
    <row r="86" spans="1:19" ht="22.5">
      <c r="A86" s="194" t="s">
        <v>261</v>
      </c>
      <c r="B86" s="78" t="s">
        <v>178</v>
      </c>
      <c r="C86" s="41" t="s">
        <v>3282</v>
      </c>
      <c r="D86" s="70" t="s">
        <v>57</v>
      </c>
      <c r="E86" s="94">
        <v>1</v>
      </c>
      <c r="F86" s="614"/>
      <c r="G86" s="452"/>
      <c r="H86" s="453"/>
      <c r="I86" s="439"/>
      <c r="J86" s="440"/>
      <c r="K86" s="80"/>
      <c r="L86" s="198"/>
      <c r="M86" s="198"/>
      <c r="N86" s="198"/>
      <c r="O86" s="198"/>
      <c r="P86" s="198"/>
      <c r="Q86" s="198"/>
      <c r="R86" s="198"/>
      <c r="S86" s="198"/>
    </row>
    <row r="87" spans="1:19" ht="22.5">
      <c r="A87" s="194" t="s">
        <v>262</v>
      </c>
      <c r="B87" s="78" t="s">
        <v>180</v>
      </c>
      <c r="C87" s="41" t="s">
        <v>3478</v>
      </c>
      <c r="D87" s="70" t="s">
        <v>3476</v>
      </c>
      <c r="E87" s="94">
        <v>2.1</v>
      </c>
      <c r="F87" s="614"/>
      <c r="G87" s="452"/>
      <c r="H87" s="453"/>
      <c r="I87" s="439"/>
      <c r="J87" s="440"/>
      <c r="K87" s="80"/>
      <c r="L87" s="198"/>
      <c r="M87" s="198"/>
      <c r="N87" s="198"/>
      <c r="O87" s="198"/>
      <c r="P87" s="198"/>
      <c r="Q87" s="198"/>
      <c r="R87" s="198"/>
      <c r="S87" s="198"/>
    </row>
    <row r="88" spans="1:19" ht="22.5">
      <c r="A88" s="194" t="s">
        <v>263</v>
      </c>
      <c r="B88" s="78" t="s">
        <v>182</v>
      </c>
      <c r="C88" s="41" t="s">
        <v>3299</v>
      </c>
      <c r="D88" s="70" t="s">
        <v>57</v>
      </c>
      <c r="E88" s="94">
        <v>1</v>
      </c>
      <c r="F88" s="614"/>
      <c r="G88" s="452"/>
      <c r="H88" s="453"/>
      <c r="I88" s="439"/>
      <c r="J88" s="440"/>
      <c r="K88" s="81"/>
      <c r="L88" s="199"/>
      <c r="M88" s="199"/>
      <c r="N88" s="199"/>
      <c r="O88" s="199"/>
      <c r="P88" s="199"/>
      <c r="Q88" s="199"/>
      <c r="R88" s="199"/>
      <c r="S88" s="199"/>
    </row>
    <row r="89" spans="1:19" ht="22.5">
      <c r="A89" s="194"/>
      <c r="B89" s="78" t="s">
        <v>184</v>
      </c>
      <c r="C89" s="41" t="s">
        <v>3305</v>
      </c>
      <c r="D89" s="70" t="s">
        <v>330</v>
      </c>
      <c r="E89" s="94">
        <v>34.58</v>
      </c>
      <c r="F89" s="614"/>
      <c r="G89" s="452"/>
      <c r="H89" s="453"/>
      <c r="I89" s="439"/>
      <c r="J89" s="440"/>
      <c r="K89" s="81"/>
      <c r="L89" s="199"/>
      <c r="M89" s="199"/>
      <c r="N89" s="199"/>
      <c r="O89" s="199"/>
      <c r="P89" s="199"/>
      <c r="Q89" s="199"/>
      <c r="R89" s="199"/>
      <c r="S89" s="199"/>
    </row>
    <row r="90" spans="1:19" ht="12.75">
      <c r="A90" s="194"/>
      <c r="B90" s="78" t="s">
        <v>223</v>
      </c>
      <c r="C90" s="41" t="s">
        <v>3431</v>
      </c>
      <c r="D90" s="70" t="s">
        <v>330</v>
      </c>
      <c r="E90" s="93">
        <v>60.2</v>
      </c>
      <c r="F90" s="614"/>
      <c r="G90" s="452"/>
      <c r="H90" s="453"/>
      <c r="I90" s="441"/>
      <c r="J90" s="446"/>
      <c r="K90" s="81"/>
      <c r="L90" s="199"/>
      <c r="M90" s="199"/>
      <c r="N90" s="199"/>
      <c r="O90" s="199"/>
      <c r="P90" s="199"/>
      <c r="Q90" s="199"/>
      <c r="R90" s="199"/>
      <c r="S90" s="199"/>
    </row>
    <row r="91" spans="1:19" ht="12.75">
      <c r="A91" s="195" t="s">
        <v>264</v>
      </c>
      <c r="B91" s="458" t="s">
        <v>163</v>
      </c>
      <c r="C91" s="459" t="s">
        <v>265</v>
      </c>
      <c r="D91" s="460"/>
      <c r="E91" s="461"/>
      <c r="F91" s="461"/>
      <c r="G91" s="462"/>
      <c r="H91" s="502"/>
      <c r="I91" s="542"/>
      <c r="J91" s="543"/>
      <c r="K91" s="82"/>
      <c r="L91" s="49"/>
      <c r="M91" s="49"/>
      <c r="N91" s="49"/>
      <c r="O91" s="49"/>
      <c r="P91" s="49"/>
      <c r="Q91" s="49"/>
      <c r="R91" s="49"/>
      <c r="S91" s="49"/>
    </row>
    <row r="92" spans="1:19" ht="12.75">
      <c r="A92" s="194" t="s">
        <v>266</v>
      </c>
      <c r="B92" s="127" t="s">
        <v>166</v>
      </c>
      <c r="C92" s="128" t="s">
        <v>167</v>
      </c>
      <c r="D92" s="862"/>
      <c r="E92" s="863"/>
      <c r="F92" s="863"/>
      <c r="G92" s="863"/>
      <c r="H92" s="864"/>
      <c r="I92" s="439"/>
      <c r="J92" s="440"/>
      <c r="K92" s="80"/>
      <c r="L92" s="198"/>
      <c r="M92" s="198"/>
      <c r="N92" s="198"/>
      <c r="O92" s="198"/>
      <c r="P92" s="198"/>
      <c r="Q92" s="198"/>
      <c r="R92" s="198"/>
      <c r="S92" s="198"/>
    </row>
    <row r="93" spans="1:19" ht="12.75">
      <c r="A93" s="194" t="s">
        <v>267</v>
      </c>
      <c r="B93" s="78" t="s">
        <v>178</v>
      </c>
      <c r="C93" s="357" t="s">
        <v>3431</v>
      </c>
      <c r="D93" s="358" t="s">
        <v>330</v>
      </c>
      <c r="E93" s="93">
        <v>208.6</v>
      </c>
      <c r="F93" s="614"/>
      <c r="G93" s="452"/>
      <c r="H93" s="453"/>
      <c r="I93" s="441"/>
      <c r="J93" s="446"/>
      <c r="K93" s="81"/>
      <c r="L93" s="199"/>
      <c r="M93" s="199"/>
      <c r="N93" s="199"/>
      <c r="O93" s="199"/>
      <c r="P93" s="199"/>
      <c r="Q93" s="199"/>
      <c r="R93" s="199"/>
      <c r="S93" s="199"/>
    </row>
    <row r="94" spans="1:19" ht="12.75">
      <c r="A94" s="195" t="s">
        <v>268</v>
      </c>
      <c r="B94" s="458" t="s">
        <v>163</v>
      </c>
      <c r="C94" s="459" t="s">
        <v>269</v>
      </c>
      <c r="D94" s="460"/>
      <c r="E94" s="461"/>
      <c r="F94" s="461"/>
      <c r="G94" s="462"/>
      <c r="H94" s="502"/>
      <c r="I94" s="542"/>
      <c r="J94" s="543"/>
      <c r="K94" s="82"/>
      <c r="L94" s="49"/>
      <c r="M94" s="49"/>
      <c r="N94" s="49"/>
      <c r="O94" s="49"/>
      <c r="P94" s="49"/>
      <c r="Q94" s="49"/>
      <c r="R94" s="49"/>
      <c r="S94" s="49"/>
    </row>
    <row r="95" spans="1:19" ht="12.75">
      <c r="A95" s="194" t="s">
        <v>270</v>
      </c>
      <c r="B95" s="127" t="s">
        <v>166</v>
      </c>
      <c r="C95" s="128" t="s">
        <v>167</v>
      </c>
      <c r="D95" s="862"/>
      <c r="E95" s="863"/>
      <c r="F95" s="863"/>
      <c r="G95" s="863"/>
      <c r="H95" s="864"/>
      <c r="I95" s="439"/>
      <c r="J95" s="440"/>
      <c r="K95" s="80"/>
      <c r="L95" s="198"/>
      <c r="M95" s="198"/>
      <c r="N95" s="198"/>
      <c r="O95" s="198"/>
      <c r="P95" s="198"/>
      <c r="Q95" s="198"/>
      <c r="R95" s="198"/>
      <c r="S95" s="198"/>
    </row>
    <row r="96" spans="1:19" ht="12.75">
      <c r="A96" s="194" t="s">
        <v>271</v>
      </c>
      <c r="B96" s="78" t="s">
        <v>178</v>
      </c>
      <c r="C96" s="357" t="s">
        <v>3431</v>
      </c>
      <c r="D96" s="358" t="s">
        <v>330</v>
      </c>
      <c r="E96" s="93">
        <v>82.03</v>
      </c>
      <c r="F96" s="614"/>
      <c r="G96" s="452"/>
      <c r="H96" s="453"/>
      <c r="I96" s="441"/>
      <c r="J96" s="446"/>
      <c r="K96" s="81"/>
      <c r="L96" s="199"/>
      <c r="M96" s="199"/>
      <c r="N96" s="199"/>
      <c r="O96" s="199"/>
      <c r="P96" s="199"/>
      <c r="Q96" s="199"/>
      <c r="R96" s="199"/>
      <c r="S96" s="199"/>
    </row>
    <row r="97" spans="1:19" ht="12.75">
      <c r="A97" s="195" t="s">
        <v>272</v>
      </c>
      <c r="B97" s="458" t="s">
        <v>163</v>
      </c>
      <c r="C97" s="459" t="s">
        <v>273</v>
      </c>
      <c r="D97" s="460"/>
      <c r="E97" s="461"/>
      <c r="F97" s="461"/>
      <c r="G97" s="462"/>
      <c r="H97" s="502"/>
      <c r="I97" s="542"/>
      <c r="J97" s="543"/>
      <c r="K97" s="82"/>
      <c r="L97" s="49"/>
      <c r="M97" s="49"/>
      <c r="N97" s="49"/>
      <c r="O97" s="49"/>
      <c r="P97" s="49"/>
      <c r="Q97" s="49"/>
      <c r="R97" s="49"/>
      <c r="S97" s="49"/>
    </row>
    <row r="98" spans="1:19" ht="12.75">
      <c r="A98" s="194" t="s">
        <v>274</v>
      </c>
      <c r="B98" s="127" t="s">
        <v>166</v>
      </c>
      <c r="C98" s="128" t="s">
        <v>167</v>
      </c>
      <c r="D98" s="862"/>
      <c r="E98" s="863"/>
      <c r="F98" s="863"/>
      <c r="G98" s="863"/>
      <c r="H98" s="864"/>
      <c r="I98" s="439"/>
      <c r="J98" s="440"/>
      <c r="K98" s="80"/>
      <c r="L98" s="198"/>
      <c r="M98" s="198"/>
      <c r="N98" s="198"/>
      <c r="O98" s="198"/>
      <c r="P98" s="198"/>
      <c r="Q98" s="198"/>
      <c r="R98" s="198"/>
      <c r="S98" s="198"/>
    </row>
    <row r="99" spans="1:19" ht="12.75">
      <c r="A99" s="194" t="s">
        <v>275</v>
      </c>
      <c r="B99" s="78" t="s">
        <v>178</v>
      </c>
      <c r="C99" s="357" t="s">
        <v>3431</v>
      </c>
      <c r="D99" s="358" t="s">
        <v>330</v>
      </c>
      <c r="E99" s="93">
        <v>75.69</v>
      </c>
      <c r="F99" s="614"/>
      <c r="G99" s="452"/>
      <c r="H99" s="453"/>
      <c r="I99" s="441"/>
      <c r="J99" s="446"/>
      <c r="K99" s="81"/>
      <c r="L99" s="199"/>
      <c r="M99" s="199"/>
      <c r="N99" s="199"/>
      <c r="O99" s="199"/>
      <c r="P99" s="199"/>
      <c r="Q99" s="199"/>
      <c r="R99" s="199"/>
      <c r="S99" s="199"/>
    </row>
    <row r="100" spans="1:19" ht="12.75">
      <c r="A100" s="195" t="s">
        <v>276</v>
      </c>
      <c r="B100" s="458" t="s">
        <v>163</v>
      </c>
      <c r="C100" s="459" t="s">
        <v>277</v>
      </c>
      <c r="D100" s="460"/>
      <c r="E100" s="461"/>
      <c r="F100" s="461"/>
      <c r="G100" s="462"/>
      <c r="H100" s="502"/>
      <c r="I100" s="542"/>
      <c r="J100" s="543"/>
      <c r="K100" s="82"/>
      <c r="L100" s="49"/>
      <c r="M100" s="49"/>
      <c r="N100" s="49"/>
      <c r="O100" s="49"/>
      <c r="P100" s="49"/>
      <c r="Q100" s="49"/>
      <c r="R100" s="49"/>
      <c r="S100" s="49"/>
    </row>
    <row r="101" spans="1:19" ht="12.75">
      <c r="A101" s="194" t="s">
        <v>278</v>
      </c>
      <c r="B101" s="127" t="s">
        <v>166</v>
      </c>
      <c r="C101" s="128" t="s">
        <v>167</v>
      </c>
      <c r="D101" s="862"/>
      <c r="E101" s="863"/>
      <c r="F101" s="863"/>
      <c r="G101" s="863"/>
      <c r="H101" s="864"/>
      <c r="I101" s="439"/>
      <c r="J101" s="440"/>
      <c r="K101" s="80"/>
      <c r="L101" s="198"/>
      <c r="M101" s="198"/>
      <c r="N101" s="198"/>
      <c r="O101" s="198"/>
      <c r="P101" s="198"/>
      <c r="Q101" s="198"/>
      <c r="R101" s="198"/>
      <c r="S101" s="198"/>
    </row>
    <row r="102" spans="1:19" ht="22.5">
      <c r="A102" s="194" t="s">
        <v>279</v>
      </c>
      <c r="B102" s="78" t="s">
        <v>178</v>
      </c>
      <c r="C102" s="41" t="s">
        <v>3282</v>
      </c>
      <c r="D102" s="70" t="s">
        <v>57</v>
      </c>
      <c r="E102" s="94">
        <v>7</v>
      </c>
      <c r="F102" s="614"/>
      <c r="G102" s="452"/>
      <c r="H102" s="453"/>
      <c r="I102" s="439"/>
      <c r="J102" s="440"/>
      <c r="K102" s="80"/>
      <c r="L102" s="198"/>
      <c r="M102" s="198"/>
      <c r="N102" s="198"/>
      <c r="O102" s="198"/>
      <c r="P102" s="198"/>
      <c r="Q102" s="198"/>
      <c r="R102" s="198"/>
      <c r="S102" s="198"/>
    </row>
    <row r="103" spans="1:19" ht="22.5">
      <c r="A103" s="194" t="s">
        <v>280</v>
      </c>
      <c r="B103" s="78" t="s">
        <v>180</v>
      </c>
      <c r="C103" s="41" t="s">
        <v>3478</v>
      </c>
      <c r="D103" s="70" t="s">
        <v>3476</v>
      </c>
      <c r="E103" s="94">
        <v>17.762499999999999</v>
      </c>
      <c r="F103" s="614"/>
      <c r="G103" s="452"/>
      <c r="H103" s="453"/>
      <c r="I103" s="439"/>
      <c r="J103" s="440"/>
      <c r="K103" s="80"/>
      <c r="L103" s="198"/>
      <c r="M103" s="198"/>
      <c r="N103" s="198"/>
      <c r="O103" s="198"/>
      <c r="P103" s="198"/>
      <c r="Q103" s="198"/>
      <c r="R103" s="198"/>
      <c r="S103" s="198"/>
    </row>
    <row r="104" spans="1:19" ht="22.5">
      <c r="A104" s="194" t="s">
        <v>281</v>
      </c>
      <c r="B104" s="78" t="s">
        <v>182</v>
      </c>
      <c r="C104" s="41" t="s">
        <v>3298</v>
      </c>
      <c r="D104" s="70" t="s">
        <v>57</v>
      </c>
      <c r="E104" s="94">
        <v>7</v>
      </c>
      <c r="F104" s="614"/>
      <c r="G104" s="452"/>
      <c r="H104" s="453"/>
      <c r="I104" s="439"/>
      <c r="J104" s="440"/>
      <c r="K104" s="80"/>
      <c r="L104" s="198"/>
      <c r="M104" s="198"/>
      <c r="N104" s="198"/>
      <c r="O104" s="198"/>
      <c r="P104" s="198"/>
      <c r="Q104" s="198"/>
      <c r="R104" s="198"/>
      <c r="S104" s="198"/>
    </row>
    <row r="105" spans="1:19" ht="22.5">
      <c r="A105" s="194" t="s">
        <v>282</v>
      </c>
      <c r="B105" s="78" t="s">
        <v>184</v>
      </c>
      <c r="C105" s="41" t="s">
        <v>3301</v>
      </c>
      <c r="D105" s="70" t="s">
        <v>57</v>
      </c>
      <c r="E105" s="94">
        <v>3</v>
      </c>
      <c r="F105" s="614"/>
      <c r="G105" s="452"/>
      <c r="H105" s="453"/>
      <c r="I105" s="439"/>
      <c r="J105" s="440"/>
      <c r="K105" s="81"/>
      <c r="L105" s="199"/>
      <c r="M105" s="199"/>
      <c r="N105" s="199"/>
      <c r="O105" s="199"/>
      <c r="P105" s="199"/>
      <c r="Q105" s="199"/>
      <c r="R105" s="199"/>
      <c r="S105" s="199"/>
    </row>
    <row r="106" spans="1:19" ht="22.5">
      <c r="A106" s="194"/>
      <c r="B106" s="78" t="s">
        <v>223</v>
      </c>
      <c r="C106" s="41" t="s">
        <v>3305</v>
      </c>
      <c r="D106" s="70" t="s">
        <v>330</v>
      </c>
      <c r="E106" s="94">
        <v>202.44</v>
      </c>
      <c r="F106" s="614"/>
      <c r="G106" s="452"/>
      <c r="H106" s="453"/>
      <c r="I106" s="439"/>
      <c r="J106" s="440"/>
      <c r="K106" s="81"/>
      <c r="L106" s="199"/>
      <c r="M106" s="199"/>
      <c r="N106" s="199"/>
      <c r="O106" s="199"/>
      <c r="P106" s="199"/>
      <c r="Q106" s="199"/>
      <c r="R106" s="199"/>
      <c r="S106" s="199"/>
    </row>
    <row r="107" spans="1:19" ht="12.75">
      <c r="A107" s="194"/>
      <c r="B107" s="78" t="s">
        <v>3518</v>
      </c>
      <c r="C107" s="41" t="s">
        <v>3431</v>
      </c>
      <c r="D107" s="70" t="s">
        <v>330</v>
      </c>
      <c r="E107" s="93">
        <v>169.39</v>
      </c>
      <c r="F107" s="614"/>
      <c r="G107" s="452"/>
      <c r="H107" s="453"/>
      <c r="I107" s="441"/>
      <c r="J107" s="446"/>
      <c r="K107" s="81"/>
      <c r="L107" s="199"/>
      <c r="M107" s="199"/>
      <c r="N107" s="199"/>
      <c r="O107" s="199"/>
      <c r="P107" s="199"/>
      <c r="Q107" s="199"/>
      <c r="R107" s="199"/>
      <c r="S107" s="199"/>
    </row>
    <row r="108" spans="1:19" ht="12.75">
      <c r="A108" s="195" t="s">
        <v>283</v>
      </c>
      <c r="B108" s="458" t="s">
        <v>163</v>
      </c>
      <c r="C108" s="459" t="s">
        <v>284</v>
      </c>
      <c r="D108" s="460"/>
      <c r="E108" s="461"/>
      <c r="F108" s="461"/>
      <c r="G108" s="462"/>
      <c r="H108" s="502"/>
      <c r="I108" s="542"/>
      <c r="J108" s="543"/>
      <c r="K108" s="82"/>
      <c r="L108" s="49"/>
      <c r="M108" s="49"/>
      <c r="N108" s="49"/>
      <c r="O108" s="49"/>
      <c r="P108" s="49"/>
      <c r="Q108" s="49"/>
      <c r="R108" s="49"/>
      <c r="S108" s="49"/>
    </row>
    <row r="109" spans="1:19" ht="12.75">
      <c r="A109" s="194" t="s">
        <v>285</v>
      </c>
      <c r="B109" s="127" t="s">
        <v>166</v>
      </c>
      <c r="C109" s="128" t="s">
        <v>167</v>
      </c>
      <c r="D109" s="862"/>
      <c r="E109" s="863"/>
      <c r="F109" s="863"/>
      <c r="G109" s="863"/>
      <c r="H109" s="864"/>
      <c r="I109" s="439"/>
      <c r="J109" s="440"/>
      <c r="K109" s="80"/>
      <c r="L109" s="198"/>
      <c r="M109" s="198"/>
      <c r="N109" s="198"/>
      <c r="O109" s="198"/>
      <c r="P109" s="198"/>
      <c r="Q109" s="198"/>
      <c r="R109" s="198"/>
      <c r="S109" s="198"/>
    </row>
    <row r="110" spans="1:19" ht="22.5">
      <c r="A110" s="194" t="s">
        <v>286</v>
      </c>
      <c r="B110" s="78" t="s">
        <v>178</v>
      </c>
      <c r="C110" s="357" t="s">
        <v>3296</v>
      </c>
      <c r="D110" s="358" t="s">
        <v>57</v>
      </c>
      <c r="E110" s="93">
        <v>2</v>
      </c>
      <c r="F110" s="614"/>
      <c r="G110" s="452"/>
      <c r="H110" s="453"/>
      <c r="I110" s="439"/>
      <c r="J110" s="440"/>
      <c r="K110" s="80"/>
      <c r="L110" s="198"/>
      <c r="M110" s="198"/>
      <c r="N110" s="198"/>
      <c r="O110" s="198"/>
      <c r="P110" s="198"/>
      <c r="Q110" s="198"/>
      <c r="R110" s="198"/>
      <c r="S110" s="198"/>
    </row>
    <row r="111" spans="1:19" ht="22.5">
      <c r="A111" s="194" t="s">
        <v>287</v>
      </c>
      <c r="B111" s="78" t="s">
        <v>180</v>
      </c>
      <c r="C111" s="357" t="s">
        <v>3304</v>
      </c>
      <c r="D111" s="358" t="s">
        <v>330</v>
      </c>
      <c r="E111" s="93">
        <v>51.52</v>
      </c>
      <c r="F111" s="614"/>
      <c r="G111" s="452"/>
      <c r="H111" s="453"/>
      <c r="I111" s="439"/>
      <c r="J111" s="440"/>
      <c r="K111" s="80"/>
      <c r="L111" s="198"/>
      <c r="M111" s="198"/>
      <c r="N111" s="198"/>
      <c r="O111" s="198"/>
      <c r="P111" s="198"/>
      <c r="Q111" s="198"/>
      <c r="R111" s="198"/>
      <c r="S111" s="198"/>
    </row>
    <row r="112" spans="1:19" ht="12.75">
      <c r="A112" s="194" t="s">
        <v>288</v>
      </c>
      <c r="B112" s="78" t="s">
        <v>182</v>
      </c>
      <c r="C112" s="357" t="s">
        <v>3431</v>
      </c>
      <c r="D112" s="358" t="s">
        <v>330</v>
      </c>
      <c r="E112" s="93">
        <v>88.3</v>
      </c>
      <c r="F112" s="614"/>
      <c r="G112" s="452"/>
      <c r="H112" s="453"/>
      <c r="I112" s="441"/>
      <c r="J112" s="446"/>
      <c r="K112" s="81"/>
      <c r="L112" s="199"/>
      <c r="M112" s="199"/>
      <c r="N112" s="199"/>
      <c r="O112" s="199"/>
      <c r="P112" s="199"/>
      <c r="Q112" s="199"/>
      <c r="R112" s="199"/>
      <c r="S112" s="199"/>
    </row>
    <row r="113" spans="1:19" ht="12.75">
      <c r="A113" s="195" t="s">
        <v>289</v>
      </c>
      <c r="B113" s="458" t="s">
        <v>163</v>
      </c>
      <c r="C113" s="459" t="s">
        <v>290</v>
      </c>
      <c r="D113" s="460"/>
      <c r="E113" s="461"/>
      <c r="F113" s="461"/>
      <c r="G113" s="462"/>
      <c r="H113" s="502"/>
      <c r="I113" s="542"/>
      <c r="J113" s="543"/>
      <c r="K113" s="82"/>
      <c r="L113" s="49"/>
      <c r="M113" s="49"/>
      <c r="N113" s="49"/>
      <c r="O113" s="49"/>
      <c r="P113" s="49"/>
      <c r="Q113" s="49"/>
      <c r="R113" s="49"/>
      <c r="S113" s="49"/>
    </row>
    <row r="114" spans="1:19" ht="12.75">
      <c r="A114" s="194" t="s">
        <v>291</v>
      </c>
      <c r="B114" s="127" t="s">
        <v>166</v>
      </c>
      <c r="C114" s="128" t="s">
        <v>167</v>
      </c>
      <c r="D114" s="862"/>
      <c r="E114" s="863"/>
      <c r="F114" s="863"/>
      <c r="G114" s="863"/>
      <c r="H114" s="864"/>
      <c r="I114" s="439"/>
      <c r="J114" s="440"/>
      <c r="K114" s="80"/>
      <c r="L114" s="198"/>
      <c r="M114" s="198"/>
      <c r="N114" s="198"/>
      <c r="O114" s="198"/>
      <c r="P114" s="198"/>
      <c r="Q114" s="198"/>
      <c r="R114" s="198"/>
      <c r="S114" s="198"/>
    </row>
    <row r="115" spans="1:19" ht="12.75">
      <c r="A115" s="194" t="s">
        <v>292</v>
      </c>
      <c r="B115" s="78" t="s">
        <v>178</v>
      </c>
      <c r="C115" s="357" t="s">
        <v>3431</v>
      </c>
      <c r="D115" s="358" t="s">
        <v>330</v>
      </c>
      <c r="E115" s="93">
        <v>264.13</v>
      </c>
      <c r="F115" s="614"/>
      <c r="G115" s="452"/>
      <c r="H115" s="453"/>
      <c r="I115" s="441"/>
      <c r="J115" s="446"/>
      <c r="K115" s="81"/>
      <c r="L115" s="199"/>
      <c r="M115" s="199"/>
      <c r="N115" s="199"/>
      <c r="O115" s="199"/>
      <c r="P115" s="199"/>
      <c r="Q115" s="199"/>
      <c r="R115" s="199"/>
      <c r="S115" s="199"/>
    </row>
    <row r="116" spans="1:19" ht="12.75">
      <c r="A116" s="195" t="s">
        <v>293</v>
      </c>
      <c r="B116" s="458" t="s">
        <v>163</v>
      </c>
      <c r="C116" s="459" t="s">
        <v>294</v>
      </c>
      <c r="D116" s="460"/>
      <c r="E116" s="461"/>
      <c r="F116" s="461"/>
      <c r="G116" s="462"/>
      <c r="H116" s="502"/>
      <c r="I116" s="542"/>
      <c r="J116" s="543"/>
      <c r="K116" s="82"/>
      <c r="L116" s="49"/>
      <c r="M116" s="49"/>
      <c r="N116" s="49"/>
      <c r="O116" s="49"/>
      <c r="P116" s="49"/>
      <c r="Q116" s="49"/>
      <c r="R116" s="49"/>
      <c r="S116" s="49"/>
    </row>
    <row r="117" spans="1:19" ht="12.75">
      <c r="A117" s="194" t="s">
        <v>295</v>
      </c>
      <c r="B117" s="127" t="s">
        <v>166</v>
      </c>
      <c r="C117" s="128" t="s">
        <v>167</v>
      </c>
      <c r="D117" s="862"/>
      <c r="E117" s="863"/>
      <c r="F117" s="863"/>
      <c r="G117" s="863"/>
      <c r="H117" s="864"/>
      <c r="I117" s="439"/>
      <c r="J117" s="440"/>
      <c r="K117" s="80"/>
      <c r="L117" s="198"/>
      <c r="M117" s="198"/>
      <c r="N117" s="198"/>
      <c r="O117" s="198"/>
      <c r="P117" s="198"/>
      <c r="Q117" s="198"/>
      <c r="R117" s="198"/>
      <c r="S117" s="198"/>
    </row>
    <row r="118" spans="1:19" ht="12.75">
      <c r="A118" s="194" t="s">
        <v>296</v>
      </c>
      <c r="B118" s="78" t="s">
        <v>178</v>
      </c>
      <c r="C118" s="357" t="s">
        <v>3431</v>
      </c>
      <c r="D118" s="358" t="s">
        <v>330</v>
      </c>
      <c r="E118" s="93">
        <v>203.22</v>
      </c>
      <c r="F118" s="614"/>
      <c r="G118" s="452"/>
      <c r="H118" s="453"/>
      <c r="I118" s="441"/>
      <c r="J118" s="446"/>
      <c r="K118" s="81"/>
      <c r="L118" s="199"/>
      <c r="M118" s="199"/>
      <c r="N118" s="199"/>
      <c r="O118" s="199"/>
      <c r="P118" s="199"/>
      <c r="Q118" s="199"/>
      <c r="R118" s="199"/>
      <c r="S118" s="199"/>
    </row>
    <row r="119" spans="1:19" ht="12.75">
      <c r="A119" s="195" t="s">
        <v>297</v>
      </c>
      <c r="B119" s="458" t="s">
        <v>163</v>
      </c>
      <c r="C119" s="459" t="s">
        <v>298</v>
      </c>
      <c r="D119" s="460"/>
      <c r="E119" s="461"/>
      <c r="F119" s="461"/>
      <c r="G119" s="462"/>
      <c r="H119" s="502"/>
      <c r="I119" s="542"/>
      <c r="J119" s="543"/>
      <c r="K119" s="82"/>
      <c r="L119" s="49"/>
      <c r="M119" s="49"/>
      <c r="N119" s="49"/>
      <c r="O119" s="49"/>
      <c r="P119" s="49"/>
      <c r="Q119" s="49"/>
      <c r="R119" s="49"/>
      <c r="S119" s="49"/>
    </row>
    <row r="120" spans="1:19" ht="12.75">
      <c r="A120" s="194" t="s">
        <v>299</v>
      </c>
      <c r="B120" s="127" t="s">
        <v>166</v>
      </c>
      <c r="C120" s="128" t="s">
        <v>167</v>
      </c>
      <c r="D120" s="862"/>
      <c r="E120" s="863"/>
      <c r="F120" s="863"/>
      <c r="G120" s="863"/>
      <c r="H120" s="864"/>
      <c r="I120" s="439"/>
      <c r="J120" s="440"/>
      <c r="K120" s="80"/>
      <c r="L120" s="198"/>
      <c r="M120" s="198"/>
      <c r="N120" s="198"/>
      <c r="O120" s="198"/>
      <c r="P120" s="198"/>
      <c r="Q120" s="198"/>
      <c r="R120" s="198"/>
      <c r="S120" s="198"/>
    </row>
    <row r="121" spans="1:19" ht="22.5">
      <c r="A121" s="194" t="s">
        <v>300</v>
      </c>
      <c r="B121" s="78" t="s">
        <v>178</v>
      </c>
      <c r="C121" s="41" t="s">
        <v>3282</v>
      </c>
      <c r="D121" s="70" t="s">
        <v>57</v>
      </c>
      <c r="E121" s="94">
        <v>4</v>
      </c>
      <c r="F121" s="614"/>
      <c r="G121" s="452"/>
      <c r="H121" s="453"/>
      <c r="I121" s="439"/>
      <c r="J121" s="440"/>
      <c r="K121" s="80"/>
      <c r="L121" s="198"/>
      <c r="M121" s="198"/>
      <c r="N121" s="198"/>
      <c r="O121" s="198"/>
      <c r="P121" s="198"/>
      <c r="Q121" s="198"/>
      <c r="R121" s="198"/>
      <c r="S121" s="198"/>
    </row>
    <row r="122" spans="1:19" ht="21" customHeight="1">
      <c r="A122" s="194" t="s">
        <v>301</v>
      </c>
      <c r="B122" s="78" t="s">
        <v>180</v>
      </c>
      <c r="C122" s="41" t="s">
        <v>3478</v>
      </c>
      <c r="D122" s="70" t="s">
        <v>3476</v>
      </c>
      <c r="E122" s="94">
        <v>2.52</v>
      </c>
      <c r="F122" s="614"/>
      <c r="G122" s="452"/>
      <c r="H122" s="453"/>
      <c r="I122" s="439"/>
      <c r="J122" s="440"/>
      <c r="K122" s="80"/>
      <c r="L122" s="198"/>
      <c r="M122" s="198"/>
      <c r="N122" s="198"/>
      <c r="O122" s="198"/>
      <c r="P122" s="198"/>
      <c r="Q122" s="198"/>
      <c r="R122" s="198"/>
      <c r="S122" s="198"/>
    </row>
    <row r="123" spans="1:19" ht="22.5">
      <c r="A123" s="194" t="s">
        <v>302</v>
      </c>
      <c r="B123" s="78" t="s">
        <v>182</v>
      </c>
      <c r="C123" s="41" t="s">
        <v>3299</v>
      </c>
      <c r="D123" s="70" t="s">
        <v>57</v>
      </c>
      <c r="E123" s="94">
        <v>1</v>
      </c>
      <c r="F123" s="614"/>
      <c r="G123" s="452"/>
      <c r="H123" s="453"/>
      <c r="I123" s="439"/>
      <c r="J123" s="440"/>
      <c r="K123" s="80"/>
      <c r="L123" s="198"/>
      <c r="M123" s="198"/>
      <c r="N123" s="198"/>
      <c r="O123" s="198"/>
      <c r="P123" s="198"/>
      <c r="Q123" s="198"/>
      <c r="R123" s="198"/>
      <c r="S123" s="198"/>
    </row>
    <row r="124" spans="1:19" ht="22.5">
      <c r="A124" s="194" t="s">
        <v>303</v>
      </c>
      <c r="B124" s="78" t="s">
        <v>184</v>
      </c>
      <c r="C124" s="41" t="s">
        <v>3300</v>
      </c>
      <c r="D124" s="70" t="s">
        <v>57</v>
      </c>
      <c r="E124" s="94">
        <v>2</v>
      </c>
      <c r="F124" s="614"/>
      <c r="G124" s="452"/>
      <c r="H124" s="453"/>
      <c r="I124" s="439"/>
      <c r="J124" s="440"/>
      <c r="K124" s="80"/>
      <c r="L124" s="198"/>
      <c r="M124" s="198"/>
      <c r="N124" s="198"/>
      <c r="O124" s="198"/>
      <c r="P124" s="198"/>
      <c r="Q124" s="198"/>
      <c r="R124" s="198"/>
      <c r="S124" s="198"/>
    </row>
    <row r="125" spans="1:19" ht="22.5">
      <c r="A125" s="194" t="s">
        <v>304</v>
      </c>
      <c r="B125" s="78" t="s">
        <v>223</v>
      </c>
      <c r="C125" s="41" t="s">
        <v>3301</v>
      </c>
      <c r="D125" s="70" t="s">
        <v>57</v>
      </c>
      <c r="E125" s="94">
        <v>1</v>
      </c>
      <c r="F125" s="614"/>
      <c r="G125" s="452"/>
      <c r="H125" s="453"/>
      <c r="I125" s="439"/>
      <c r="J125" s="440"/>
      <c r="K125" s="81"/>
      <c r="L125" s="199"/>
      <c r="M125" s="199"/>
      <c r="N125" s="199"/>
      <c r="O125" s="199"/>
      <c r="P125" s="199"/>
      <c r="Q125" s="199"/>
      <c r="R125" s="199"/>
      <c r="S125" s="199"/>
    </row>
    <row r="126" spans="1:19" ht="22.5">
      <c r="A126" s="194"/>
      <c r="B126" s="78" t="s">
        <v>3518</v>
      </c>
      <c r="C126" s="41" t="s">
        <v>3305</v>
      </c>
      <c r="D126" s="70" t="s">
        <v>330</v>
      </c>
      <c r="E126" s="94">
        <v>50.91</v>
      </c>
      <c r="F126" s="614"/>
      <c r="G126" s="452"/>
      <c r="H126" s="453"/>
      <c r="I126" s="439"/>
      <c r="J126" s="440"/>
      <c r="K126" s="81"/>
      <c r="L126" s="199"/>
      <c r="M126" s="199"/>
      <c r="N126" s="199"/>
      <c r="O126" s="199"/>
      <c r="P126" s="199"/>
      <c r="Q126" s="199"/>
      <c r="R126" s="199"/>
      <c r="S126" s="199"/>
    </row>
    <row r="127" spans="1:19" ht="12.75">
      <c r="A127" s="194"/>
      <c r="B127" s="78" t="s">
        <v>3519</v>
      </c>
      <c r="C127" s="41" t="s">
        <v>3431</v>
      </c>
      <c r="D127" s="70" t="s">
        <v>330</v>
      </c>
      <c r="E127" s="93">
        <v>90.34</v>
      </c>
      <c r="F127" s="614"/>
      <c r="G127" s="452"/>
      <c r="H127" s="453"/>
      <c r="I127" s="441"/>
      <c r="J127" s="446"/>
      <c r="K127" s="81"/>
      <c r="L127" s="199"/>
      <c r="M127" s="199"/>
      <c r="N127" s="199"/>
      <c r="O127" s="199"/>
      <c r="P127" s="199"/>
      <c r="Q127" s="199"/>
      <c r="R127" s="199"/>
      <c r="S127" s="199"/>
    </row>
    <row r="128" spans="1:19" ht="12.75">
      <c r="A128" s="195" t="s">
        <v>305</v>
      </c>
      <c r="B128" s="458" t="s">
        <v>163</v>
      </c>
      <c r="C128" s="459" t="s">
        <v>306</v>
      </c>
      <c r="D128" s="460"/>
      <c r="E128" s="461"/>
      <c r="F128" s="461"/>
      <c r="G128" s="462"/>
      <c r="H128" s="502"/>
      <c r="I128" s="542"/>
      <c r="J128" s="543"/>
      <c r="K128" s="82"/>
      <c r="L128" s="49"/>
      <c r="M128" s="49"/>
      <c r="N128" s="49"/>
      <c r="O128" s="49"/>
      <c r="P128" s="49"/>
      <c r="Q128" s="49"/>
      <c r="R128" s="49"/>
      <c r="S128" s="49"/>
    </row>
    <row r="129" spans="1:19" ht="12.75">
      <c r="A129" s="194" t="s">
        <v>307</v>
      </c>
      <c r="B129" s="127" t="s">
        <v>166</v>
      </c>
      <c r="C129" s="128" t="s">
        <v>167</v>
      </c>
      <c r="D129" s="862"/>
      <c r="E129" s="863"/>
      <c r="F129" s="863"/>
      <c r="G129" s="863"/>
      <c r="H129" s="864"/>
      <c r="I129" s="439"/>
      <c r="J129" s="440"/>
      <c r="K129" s="80"/>
      <c r="L129" s="198"/>
      <c r="M129" s="198"/>
      <c r="N129" s="198"/>
      <c r="O129" s="198"/>
      <c r="P129" s="198"/>
      <c r="Q129" s="198"/>
      <c r="R129" s="198"/>
      <c r="S129" s="198"/>
    </row>
    <row r="130" spans="1:19" ht="22.5">
      <c r="A130" s="194" t="s">
        <v>308</v>
      </c>
      <c r="B130" s="78" t="s">
        <v>178</v>
      </c>
      <c r="C130" s="357" t="s">
        <v>3308</v>
      </c>
      <c r="D130" s="358" t="s">
        <v>62</v>
      </c>
      <c r="E130" s="93">
        <v>4.8</v>
      </c>
      <c r="F130" s="614"/>
      <c r="G130" s="452"/>
      <c r="H130" s="453"/>
      <c r="I130" s="441"/>
      <c r="J130" s="446"/>
      <c r="K130" s="81"/>
      <c r="L130" s="199"/>
      <c r="M130" s="199"/>
      <c r="N130" s="199"/>
      <c r="O130" s="199"/>
      <c r="P130" s="199"/>
      <c r="Q130" s="199"/>
      <c r="R130" s="199"/>
      <c r="S130" s="199"/>
    </row>
    <row r="131" spans="1:19" ht="13.5" thickBot="1">
      <c r="A131" s="194" t="s">
        <v>309</v>
      </c>
      <c r="B131" s="336" t="s">
        <v>180</v>
      </c>
      <c r="C131" s="370" t="s">
        <v>3431</v>
      </c>
      <c r="D131" s="359" t="s">
        <v>330</v>
      </c>
      <c r="E131" s="99">
        <v>848.96</v>
      </c>
      <c r="F131" s="615"/>
      <c r="G131" s="457"/>
      <c r="H131" s="552"/>
      <c r="I131" s="575"/>
      <c r="J131" s="192"/>
      <c r="K131" s="193"/>
      <c r="L131" s="199"/>
      <c r="M131" s="199"/>
      <c r="N131" s="199"/>
      <c r="O131" s="199"/>
      <c r="P131" s="199"/>
      <c r="Q131" s="199"/>
      <c r="R131" s="199"/>
      <c r="S131" s="199"/>
    </row>
    <row r="132" spans="1:19" ht="30" customHeight="1" thickBot="1">
      <c r="A132" s="196"/>
      <c r="B132" s="859"/>
      <c r="C132" s="860"/>
      <c r="D132" s="860"/>
      <c r="E132" s="860"/>
      <c r="F132" s="860"/>
      <c r="G132" s="860"/>
      <c r="H132" s="861"/>
      <c r="I132" s="43"/>
      <c r="J132" s="45"/>
      <c r="L132" s="45"/>
      <c r="M132" s="45"/>
      <c r="N132" s="45"/>
      <c r="O132" s="45"/>
      <c r="P132" s="45"/>
      <c r="Q132" s="45"/>
      <c r="R132" s="45"/>
      <c r="S132" s="45"/>
    </row>
    <row r="4899" spans="20:22" ht="15" customHeight="1">
      <c r="T4899" t="s">
        <v>313</v>
      </c>
      <c r="U4899" t="s">
        <v>314</v>
      </c>
      <c r="V4899" t="s">
        <v>315</v>
      </c>
    </row>
  </sheetData>
  <autoFilter ref="B7:K131" xr:uid="{E55B6793-5F18-4FAD-89AE-068A82B14A82}"/>
  <mergeCells count="33">
    <mergeCell ref="D129:H129"/>
    <mergeCell ref="D120:H120"/>
    <mergeCell ref="D117:H117"/>
    <mergeCell ref="D109:H109"/>
    <mergeCell ref="D114:H114"/>
    <mergeCell ref="B6:H6"/>
    <mergeCell ref="D15:H15"/>
    <mergeCell ref="D22:H22"/>
    <mergeCell ref="D28:H28"/>
    <mergeCell ref="D31:H31"/>
    <mergeCell ref="D8:H8"/>
    <mergeCell ref="D10:H10"/>
    <mergeCell ref="B1:H1"/>
    <mergeCell ref="B2:H2"/>
    <mergeCell ref="B3:H3"/>
    <mergeCell ref="B4:H4"/>
    <mergeCell ref="B5:H5"/>
    <mergeCell ref="B132:H132"/>
    <mergeCell ref="D34:H34"/>
    <mergeCell ref="D37:H37"/>
    <mergeCell ref="D43:H43"/>
    <mergeCell ref="D52:H52"/>
    <mergeCell ref="D55:H55"/>
    <mergeCell ref="D62:H62"/>
    <mergeCell ref="D65:H65"/>
    <mergeCell ref="D72:H72"/>
    <mergeCell ref="D79:H79"/>
    <mergeCell ref="D82:H82"/>
    <mergeCell ref="D85:H85"/>
    <mergeCell ref="D92:H92"/>
    <mergeCell ref="D95:H95"/>
    <mergeCell ref="D98:H98"/>
    <mergeCell ref="D101:H101"/>
  </mergeCells>
  <phoneticPr fontId="22" type="noConversion"/>
  <printOptions horizontalCentered="1"/>
  <pageMargins left="0.39370078740157483" right="0.39370078740157483" top="0.39370078740157483" bottom="0.39370078740157483" header="0" footer="0"/>
  <pageSetup paperSize="9" scale="63" orientation="landscape" r:id="rId1"/>
  <rowBreaks count="2" manualBreakCount="2">
    <brk id="50" min="1" max="10" man="1"/>
    <brk id="104" min="1" max="10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1B77E-C995-4843-8147-D440B4FA69C7}">
  <sheetPr codeName="Planilha5">
    <tabColor theme="0"/>
    <pageSetUpPr fitToPage="1"/>
  </sheetPr>
  <dimension ref="A1:AH4907"/>
  <sheetViews>
    <sheetView showGridLines="0" view="pageBreakPreview" topLeftCell="B1" zoomScaleNormal="100" zoomScaleSheetLayoutView="100" workbookViewId="0">
      <selection activeCell="J7" sqref="J7"/>
    </sheetView>
  </sheetViews>
  <sheetFormatPr defaultColWidth="14.42578125" defaultRowHeight="15" customHeight="1"/>
  <cols>
    <col min="1" max="1" width="0" style="194" hidden="1" customWidth="1"/>
    <col min="2" max="2" width="12.85546875" customWidth="1"/>
    <col min="3" max="3" width="84.42578125" customWidth="1"/>
    <col min="4" max="4" width="7.42578125" style="71" customWidth="1"/>
    <col min="5" max="5" width="11.7109375" style="66" customWidth="1"/>
    <col min="6" max="6" width="12.7109375" customWidth="1"/>
    <col min="7" max="7" width="15.28515625" customWidth="1"/>
    <col min="8" max="8" width="16.140625" customWidth="1"/>
    <col min="9" max="9" width="8.7109375" customWidth="1"/>
    <col min="10" max="10" width="11" bestFit="1" customWidth="1"/>
    <col min="11" max="11" width="13.42578125" bestFit="1" customWidth="1"/>
    <col min="12" max="12" width="12.7109375" bestFit="1" customWidth="1"/>
    <col min="13" max="13" width="12.7109375" customWidth="1"/>
    <col min="14" max="14" width="14.42578125" bestFit="1" customWidth="1"/>
    <col min="15" max="15" width="12.7109375" bestFit="1" customWidth="1"/>
    <col min="16" max="16" width="18.28515625" customWidth="1"/>
    <col min="17" max="31" width="9.140625" customWidth="1"/>
    <col min="33" max="34" width="9.140625" customWidth="1"/>
  </cols>
  <sheetData>
    <row r="1" spans="1:34" ht="19.5" customHeight="1">
      <c r="B1" s="870"/>
      <c r="C1" s="871"/>
      <c r="D1" s="871"/>
      <c r="E1" s="871"/>
      <c r="F1" s="871"/>
      <c r="G1" s="871"/>
      <c r="H1" s="872"/>
      <c r="I1" s="33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  <c r="AE1" s="48"/>
      <c r="AG1" s="48"/>
      <c r="AH1" s="48"/>
    </row>
    <row r="2" spans="1:34" ht="19.5" customHeight="1">
      <c r="B2" s="868" t="s">
        <v>0</v>
      </c>
      <c r="C2" s="849"/>
      <c r="D2" s="849"/>
      <c r="E2" s="849"/>
      <c r="F2" s="849"/>
      <c r="G2" s="849"/>
      <c r="H2" s="869"/>
      <c r="I2" s="33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8"/>
      <c r="X2" s="48"/>
      <c r="Y2" s="48"/>
      <c r="Z2" s="48"/>
      <c r="AA2" s="48"/>
      <c r="AB2" s="48"/>
      <c r="AC2" s="48"/>
      <c r="AD2" s="48"/>
      <c r="AE2" s="48"/>
      <c r="AG2" s="48"/>
      <c r="AH2" s="48"/>
    </row>
    <row r="3" spans="1:34" ht="19.5" customHeight="1">
      <c r="B3" s="868" t="s">
        <v>1</v>
      </c>
      <c r="C3" s="849"/>
      <c r="D3" s="849"/>
      <c r="E3" s="849"/>
      <c r="F3" s="849"/>
      <c r="G3" s="849"/>
      <c r="H3" s="869"/>
      <c r="I3" s="33"/>
      <c r="J3" s="48"/>
      <c r="K3" s="48"/>
      <c r="L3" s="48"/>
      <c r="M3" s="48"/>
      <c r="N3" s="48"/>
      <c r="O3" s="48"/>
      <c r="P3" s="48"/>
      <c r="Q3" s="48"/>
      <c r="R3" s="48"/>
      <c r="S3" s="48"/>
      <c r="T3" s="48"/>
      <c r="U3" s="48"/>
      <c r="V3" s="48"/>
      <c r="W3" s="48"/>
      <c r="X3" s="48"/>
      <c r="Y3" s="48"/>
      <c r="Z3" s="48"/>
      <c r="AA3" s="48"/>
      <c r="AB3" s="48"/>
      <c r="AC3" s="48"/>
      <c r="AD3" s="48"/>
      <c r="AE3" s="48"/>
      <c r="AG3" s="48"/>
      <c r="AH3" s="48"/>
    </row>
    <row r="4" spans="1:34" ht="19.5" customHeight="1">
      <c r="B4" s="868" t="s">
        <v>2</v>
      </c>
      <c r="C4" s="849"/>
      <c r="D4" s="849"/>
      <c r="E4" s="849"/>
      <c r="F4" s="849"/>
      <c r="G4" s="849"/>
      <c r="H4" s="869"/>
      <c r="I4" s="33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  <c r="W4" s="48"/>
      <c r="X4" s="48"/>
      <c r="Y4" s="48"/>
      <c r="Z4" s="48"/>
      <c r="AA4" s="48"/>
      <c r="AB4" s="48"/>
      <c r="AC4" s="48"/>
      <c r="AD4" s="48"/>
      <c r="AE4" s="48"/>
      <c r="AG4" s="48"/>
      <c r="AH4" s="48"/>
    </row>
    <row r="5" spans="1:34" ht="19.5" customHeight="1">
      <c r="B5" s="868" t="s">
        <v>3</v>
      </c>
      <c r="C5" s="849"/>
      <c r="D5" s="849"/>
      <c r="E5" s="849"/>
      <c r="F5" s="849"/>
      <c r="G5" s="849"/>
      <c r="H5" s="869"/>
      <c r="I5" s="33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8"/>
      <c r="X5" s="48"/>
      <c r="Y5" s="48"/>
      <c r="Z5" s="48"/>
      <c r="AA5" s="48"/>
      <c r="AB5" s="48"/>
      <c r="AC5" s="48"/>
      <c r="AD5" s="48"/>
      <c r="AE5" s="48"/>
      <c r="AG5" s="48"/>
      <c r="AH5" s="48"/>
    </row>
    <row r="6" spans="1:34" ht="19.5" customHeight="1" thickBot="1">
      <c r="B6" s="868" t="s">
        <v>4</v>
      </c>
      <c r="C6" s="849"/>
      <c r="D6" s="849"/>
      <c r="E6" s="849"/>
      <c r="F6" s="849"/>
      <c r="G6" s="849"/>
      <c r="H6" s="869"/>
      <c r="I6" s="33"/>
      <c r="J6" s="48"/>
      <c r="K6" s="48"/>
      <c r="L6" s="48"/>
      <c r="M6" s="48"/>
      <c r="N6" s="48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  <c r="AC6" s="48"/>
      <c r="AD6" s="48"/>
      <c r="AE6" s="48"/>
      <c r="AG6" s="48"/>
      <c r="AH6" s="48"/>
    </row>
    <row r="7" spans="1:34" ht="30" customHeight="1" thickBot="1">
      <c r="A7" s="194" t="s">
        <v>35</v>
      </c>
      <c r="B7" s="733" t="s">
        <v>15</v>
      </c>
      <c r="C7" s="35" t="s">
        <v>36</v>
      </c>
      <c r="D7" s="36" t="s">
        <v>37</v>
      </c>
      <c r="E7" s="37" t="s">
        <v>38</v>
      </c>
      <c r="F7" s="38" t="s">
        <v>39</v>
      </c>
      <c r="G7" s="39" t="s">
        <v>40</v>
      </c>
      <c r="H7" s="734" t="s">
        <v>41</v>
      </c>
      <c r="I7" s="729" t="s">
        <v>42</v>
      </c>
      <c r="J7" s="87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  <c r="AA7" s="49"/>
      <c r="AB7" s="49"/>
      <c r="AC7" s="49"/>
      <c r="AD7" s="49"/>
      <c r="AE7" s="49"/>
      <c r="AG7" s="49"/>
      <c r="AH7" s="49"/>
    </row>
    <row r="8" spans="1:34" ht="30" customHeight="1" thickBot="1">
      <c r="A8" s="194">
        <v>3</v>
      </c>
      <c r="B8" s="478" t="s">
        <v>319</v>
      </c>
      <c r="C8" s="479" t="s">
        <v>320</v>
      </c>
      <c r="D8" s="876"/>
      <c r="E8" s="871"/>
      <c r="F8" s="871"/>
      <c r="G8" s="871"/>
      <c r="H8" s="872"/>
      <c r="I8" s="730" t="s">
        <v>45</v>
      </c>
      <c r="J8" s="74" t="s">
        <v>46</v>
      </c>
      <c r="K8" s="75" t="s">
        <v>47</v>
      </c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48"/>
      <c r="Z8" s="48"/>
      <c r="AA8" s="48"/>
      <c r="AB8" s="48"/>
      <c r="AC8" s="48"/>
      <c r="AD8" s="48"/>
      <c r="AE8" s="48"/>
      <c r="AG8" s="48"/>
    </row>
    <row r="9" spans="1:34" ht="12.75">
      <c r="A9" s="197" t="s">
        <v>321</v>
      </c>
      <c r="B9" s="652" t="s">
        <v>322</v>
      </c>
      <c r="C9" s="653" t="s">
        <v>323</v>
      </c>
      <c r="D9" s="654"/>
      <c r="E9" s="655"/>
      <c r="F9" s="655"/>
      <c r="G9" s="656"/>
      <c r="H9" s="658"/>
      <c r="I9" s="731"/>
      <c r="J9" s="543"/>
      <c r="K9" s="82"/>
      <c r="L9" s="45"/>
      <c r="N9" s="45"/>
      <c r="O9" s="45"/>
    </row>
    <row r="10" spans="1:34" ht="12.75">
      <c r="A10" s="194" t="s">
        <v>324</v>
      </c>
      <c r="B10" s="735" t="s">
        <v>325</v>
      </c>
      <c r="C10" s="659" t="s">
        <v>326</v>
      </c>
      <c r="D10" s="660"/>
      <c r="E10" s="660"/>
      <c r="F10" s="660"/>
      <c r="G10" s="660"/>
      <c r="H10" s="736"/>
      <c r="I10" s="129"/>
      <c r="J10" s="440"/>
      <c r="K10" s="80"/>
      <c r="L10" s="45"/>
      <c r="M10" s="45"/>
      <c r="O10" s="45"/>
    </row>
    <row r="11" spans="1:34" ht="12.75">
      <c r="A11" s="194" t="s">
        <v>327</v>
      </c>
      <c r="B11" s="480" t="s">
        <v>328</v>
      </c>
      <c r="C11" s="471" t="s">
        <v>329</v>
      </c>
      <c r="D11" s="239" t="s">
        <v>330</v>
      </c>
      <c r="E11" s="240">
        <f>23.85+43.17+22.92+35.78</f>
        <v>125.72000000000001</v>
      </c>
      <c r="F11" s="616"/>
      <c r="G11" s="455"/>
      <c r="H11" s="737"/>
      <c r="I11" s="129"/>
      <c r="J11" s="440"/>
      <c r="K11" s="80"/>
      <c r="L11" s="45"/>
      <c r="M11" s="45"/>
      <c r="N11" s="45"/>
      <c r="O11" s="50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G11" s="45"/>
    </row>
    <row r="12" spans="1:34" ht="12.75">
      <c r="A12" s="194" t="s">
        <v>332</v>
      </c>
      <c r="B12" s="78" t="s">
        <v>333</v>
      </c>
      <c r="C12" s="238" t="s">
        <v>334</v>
      </c>
      <c r="D12" s="239" t="s">
        <v>330</v>
      </c>
      <c r="E12" s="240">
        <f>18.55+14.98+3.08</f>
        <v>36.61</v>
      </c>
      <c r="F12" s="614"/>
      <c r="G12" s="329"/>
      <c r="H12" s="738"/>
      <c r="I12" s="129"/>
      <c r="J12" s="440"/>
      <c r="K12" s="80"/>
      <c r="L12" s="45"/>
      <c r="M12" s="45"/>
      <c r="N12" s="45"/>
      <c r="O12" s="50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45"/>
      <c r="AD12" s="45"/>
      <c r="AE12" s="45"/>
      <c r="AG12" s="45"/>
    </row>
    <row r="13" spans="1:34" ht="12.75">
      <c r="A13" s="194" t="s">
        <v>336</v>
      </c>
      <c r="B13" s="78" t="s">
        <v>337</v>
      </c>
      <c r="C13" s="238" t="s">
        <v>338</v>
      </c>
      <c r="D13" s="239" t="s">
        <v>330</v>
      </c>
      <c r="E13" s="240">
        <f>2.82</f>
        <v>2.82</v>
      </c>
      <c r="F13" s="614"/>
      <c r="G13" s="329"/>
      <c r="H13" s="738"/>
      <c r="I13" s="129"/>
      <c r="J13" s="440"/>
      <c r="K13" s="80"/>
      <c r="L13" s="45"/>
      <c r="M13" s="45"/>
      <c r="N13" s="45"/>
      <c r="O13" s="50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  <c r="AG13" s="45"/>
    </row>
    <row r="14" spans="1:34" ht="12.75">
      <c r="A14" s="194" t="s">
        <v>340</v>
      </c>
      <c r="B14" s="78" t="s">
        <v>341</v>
      </c>
      <c r="C14" s="367" t="s">
        <v>342</v>
      </c>
      <c r="D14" s="369" t="s">
        <v>330</v>
      </c>
      <c r="E14" s="240">
        <f>32.92+15.22+32.56</f>
        <v>80.7</v>
      </c>
      <c r="F14" s="614"/>
      <c r="G14" s="329"/>
      <c r="H14" s="738"/>
      <c r="I14" s="129"/>
      <c r="J14" s="440"/>
      <c r="K14" s="80"/>
      <c r="L14" s="45"/>
      <c r="M14" s="45"/>
      <c r="N14" s="45"/>
      <c r="O14" s="50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G14" s="45"/>
    </row>
    <row r="15" spans="1:34" ht="12.75">
      <c r="A15" s="194" t="s">
        <v>344</v>
      </c>
      <c r="B15" s="78" t="s">
        <v>345</v>
      </c>
      <c r="C15" s="367" t="s">
        <v>346</v>
      </c>
      <c r="D15" s="369" t="s">
        <v>330</v>
      </c>
      <c r="E15" s="240">
        <f>3.77+12.09+1.28</f>
        <v>17.14</v>
      </c>
      <c r="F15" s="614"/>
      <c r="G15" s="329"/>
      <c r="H15" s="738"/>
      <c r="I15" s="129"/>
      <c r="J15" s="440"/>
      <c r="K15" s="80"/>
      <c r="L15" s="45"/>
      <c r="M15" s="45"/>
      <c r="N15" s="45"/>
      <c r="O15" s="50"/>
      <c r="P15" s="45"/>
      <c r="Q15" s="45"/>
      <c r="R15" s="45"/>
      <c r="S15" s="45"/>
      <c r="T15" s="45"/>
      <c r="U15" s="45"/>
      <c r="V15" s="45"/>
      <c r="W15" s="45"/>
      <c r="X15" s="45"/>
      <c r="Y15" s="45"/>
      <c r="Z15" s="45"/>
      <c r="AA15" s="45"/>
      <c r="AB15" s="45"/>
      <c r="AC15" s="45"/>
      <c r="AD15" s="45"/>
      <c r="AE15" s="45"/>
      <c r="AG15" s="45"/>
    </row>
    <row r="16" spans="1:34" ht="12.75">
      <c r="A16" s="194" t="s">
        <v>348</v>
      </c>
      <c r="B16" s="78" t="s">
        <v>349</v>
      </c>
      <c r="C16" s="367" t="s">
        <v>350</v>
      </c>
      <c r="D16" s="369" t="s">
        <v>330</v>
      </c>
      <c r="E16" s="240">
        <f>7.54+4.03</f>
        <v>11.57</v>
      </c>
      <c r="F16" s="614"/>
      <c r="G16" s="329"/>
      <c r="H16" s="738"/>
      <c r="I16" s="129"/>
      <c r="J16" s="440"/>
      <c r="K16" s="80"/>
      <c r="L16" s="45"/>
      <c r="M16" s="45"/>
      <c r="N16" s="45"/>
      <c r="O16" s="50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G16" s="45"/>
    </row>
    <row r="17" spans="1:33" ht="22.5">
      <c r="A17" s="194" t="s">
        <v>2165</v>
      </c>
      <c r="B17" s="78" t="s">
        <v>2160</v>
      </c>
      <c r="C17" s="367" t="s">
        <v>2142</v>
      </c>
      <c r="D17" s="369" t="s">
        <v>330</v>
      </c>
      <c r="E17" s="240">
        <f>2.4+11.27+4.29+2.5+46.94</f>
        <v>67.400000000000006</v>
      </c>
      <c r="F17" s="614"/>
      <c r="G17" s="455"/>
      <c r="H17" s="737"/>
      <c r="I17" s="129"/>
      <c r="J17" s="440"/>
      <c r="K17" s="80"/>
      <c r="L17" s="45"/>
      <c r="M17" s="45"/>
      <c r="N17" s="45"/>
      <c r="O17" s="50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G17" s="45"/>
    </row>
    <row r="18" spans="1:33" ht="22.5">
      <c r="A18" s="194" t="s">
        <v>2166</v>
      </c>
      <c r="B18" s="78" t="s">
        <v>2161</v>
      </c>
      <c r="C18" s="367" t="s">
        <v>2143</v>
      </c>
      <c r="D18" s="369" t="s">
        <v>330</v>
      </c>
      <c r="E18" s="240">
        <f>E11+E14</f>
        <v>206.42000000000002</v>
      </c>
      <c r="F18" s="614"/>
      <c r="G18" s="455"/>
      <c r="H18" s="737"/>
      <c r="I18" s="129"/>
      <c r="J18" s="440"/>
      <c r="K18" s="80"/>
      <c r="L18" s="45"/>
      <c r="M18" s="45"/>
      <c r="N18" s="45"/>
      <c r="O18" s="50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G18" s="45"/>
    </row>
    <row r="19" spans="1:33" ht="22.5">
      <c r="A19" s="194" t="s">
        <v>2167</v>
      </c>
      <c r="B19" s="78" t="s">
        <v>2162</v>
      </c>
      <c r="C19" s="367" t="s">
        <v>2146</v>
      </c>
      <c r="D19" s="369" t="s">
        <v>330</v>
      </c>
      <c r="E19" s="240">
        <f>E12+E15</f>
        <v>53.75</v>
      </c>
      <c r="F19" s="614"/>
      <c r="G19" s="455"/>
      <c r="H19" s="737"/>
      <c r="I19" s="129"/>
      <c r="J19" s="440"/>
      <c r="K19" s="80"/>
      <c r="L19" s="45"/>
      <c r="M19" s="45"/>
      <c r="N19" s="45"/>
      <c r="O19" s="50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G19" s="45"/>
    </row>
    <row r="20" spans="1:33" ht="22.5">
      <c r="A20" s="194" t="s">
        <v>2168</v>
      </c>
      <c r="B20" s="78" t="s">
        <v>2163</v>
      </c>
      <c r="C20" s="367" t="s">
        <v>2148</v>
      </c>
      <c r="D20" s="369" t="s">
        <v>330</v>
      </c>
      <c r="E20" s="240">
        <f>E13+E16</f>
        <v>14.39</v>
      </c>
      <c r="F20" s="614"/>
      <c r="G20" s="455"/>
      <c r="H20" s="737"/>
      <c r="I20" s="129"/>
      <c r="J20" s="440"/>
      <c r="K20" s="80"/>
      <c r="L20" s="45"/>
      <c r="M20" s="45"/>
      <c r="N20" s="45"/>
      <c r="O20" s="50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  <c r="AB20" s="45"/>
      <c r="AC20" s="45"/>
      <c r="AD20" s="45"/>
      <c r="AE20" s="45"/>
      <c r="AG20" s="45"/>
    </row>
    <row r="21" spans="1:33" ht="13.5" thickBot="1">
      <c r="A21" s="194" t="s">
        <v>2169</v>
      </c>
      <c r="B21" s="336" t="s">
        <v>2164</v>
      </c>
      <c r="C21" s="372" t="s">
        <v>3523</v>
      </c>
      <c r="D21" s="506" t="s">
        <v>330</v>
      </c>
      <c r="E21" s="337">
        <f>SUM(E17:E20)</f>
        <v>341.96000000000004</v>
      </c>
      <c r="F21" s="615"/>
      <c r="G21" s="507"/>
      <c r="H21" s="739"/>
      <c r="I21" s="129"/>
      <c r="J21" s="440"/>
      <c r="K21" s="80"/>
      <c r="L21" s="45"/>
      <c r="M21" s="45"/>
      <c r="N21" s="45"/>
      <c r="O21" s="50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/>
      <c r="AG21" s="45"/>
    </row>
    <row r="22" spans="1:33" ht="13.5" thickBot="1">
      <c r="A22" s="197" t="s">
        <v>352</v>
      </c>
      <c r="B22" s="483" t="s">
        <v>322</v>
      </c>
      <c r="C22" s="487" t="s">
        <v>353</v>
      </c>
      <c r="D22" s="485"/>
      <c r="E22" s="489"/>
      <c r="F22" s="489"/>
      <c r="G22" s="490"/>
      <c r="H22" s="657"/>
      <c r="I22" s="731"/>
      <c r="J22" s="543"/>
      <c r="K22" s="82"/>
      <c r="L22" s="45"/>
      <c r="N22" s="45"/>
      <c r="O22" s="45"/>
    </row>
    <row r="23" spans="1:33" ht="12.75">
      <c r="A23" s="194" t="s">
        <v>354</v>
      </c>
      <c r="B23" s="492" t="s">
        <v>325</v>
      </c>
      <c r="C23" s="128" t="s">
        <v>326</v>
      </c>
      <c r="D23" s="873"/>
      <c r="E23" s="873"/>
      <c r="F23" s="873"/>
      <c r="G23" s="874"/>
      <c r="H23" s="875"/>
      <c r="I23" s="129"/>
      <c r="J23" s="440"/>
      <c r="K23" s="80"/>
      <c r="L23" s="45"/>
      <c r="M23" s="45"/>
      <c r="O23" s="45"/>
    </row>
    <row r="24" spans="1:33" ht="12.75">
      <c r="A24" s="194" t="s">
        <v>355</v>
      </c>
      <c r="B24" s="78" t="s">
        <v>328</v>
      </c>
      <c r="C24" s="367" t="s">
        <v>329</v>
      </c>
      <c r="D24" s="369" t="s">
        <v>330</v>
      </c>
      <c r="E24" s="240">
        <f>21.6+0.97</f>
        <v>22.57</v>
      </c>
      <c r="F24" s="614"/>
      <c r="G24" s="329"/>
      <c r="H24" s="738"/>
      <c r="I24" s="129"/>
      <c r="J24" s="440"/>
      <c r="K24" s="80"/>
      <c r="L24" s="45"/>
      <c r="M24" s="45"/>
      <c r="N24" s="45"/>
      <c r="O24" s="45"/>
    </row>
    <row r="25" spans="1:33" ht="12.75">
      <c r="A25" s="194" t="s">
        <v>356</v>
      </c>
      <c r="B25" s="78" t="s">
        <v>333</v>
      </c>
      <c r="C25" s="367" t="s">
        <v>334</v>
      </c>
      <c r="D25" s="369" t="s">
        <v>330</v>
      </c>
      <c r="E25" s="240">
        <f>18.72+13.53</f>
        <v>32.25</v>
      </c>
      <c r="F25" s="614"/>
      <c r="G25" s="329"/>
      <c r="H25" s="738"/>
      <c r="I25" s="129"/>
      <c r="J25" s="440"/>
      <c r="K25" s="80"/>
      <c r="L25" s="45"/>
      <c r="M25" s="45"/>
      <c r="N25" s="45"/>
      <c r="O25" s="45"/>
    </row>
    <row r="26" spans="1:33" ht="12.75">
      <c r="A26" s="194" t="s">
        <v>357</v>
      </c>
      <c r="B26" s="78" t="s">
        <v>337</v>
      </c>
      <c r="C26" s="367" t="s">
        <v>338</v>
      </c>
      <c r="D26" s="369" t="s">
        <v>330</v>
      </c>
      <c r="E26" s="240">
        <f>5.41+2.71</f>
        <v>8.120000000000001</v>
      </c>
      <c r="F26" s="614"/>
      <c r="G26" s="329"/>
      <c r="H26" s="738"/>
      <c r="I26" s="129"/>
      <c r="J26" s="440"/>
      <c r="K26" s="80"/>
      <c r="L26" s="45"/>
      <c r="M26" s="45"/>
      <c r="N26" s="45"/>
      <c r="O26" s="45"/>
    </row>
    <row r="27" spans="1:33" ht="12.75">
      <c r="A27" s="194" t="s">
        <v>358</v>
      </c>
      <c r="B27" s="78" t="s">
        <v>341</v>
      </c>
      <c r="C27" s="367" t="s">
        <v>342</v>
      </c>
      <c r="D27" s="369" t="s">
        <v>330</v>
      </c>
      <c r="E27" s="240">
        <v>4.2</v>
      </c>
      <c r="F27" s="614"/>
      <c r="G27" s="329"/>
      <c r="H27" s="738"/>
      <c r="I27" s="129"/>
      <c r="J27" s="440"/>
      <c r="K27" s="80"/>
      <c r="L27" s="45"/>
      <c r="M27" s="45"/>
      <c r="N27" s="45"/>
      <c r="O27" s="50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5"/>
      <c r="AE27" s="45"/>
      <c r="AG27" s="45"/>
    </row>
    <row r="28" spans="1:33" ht="22.5">
      <c r="A28" s="194" t="s">
        <v>2170</v>
      </c>
      <c r="B28" s="78" t="s">
        <v>345</v>
      </c>
      <c r="C28" s="367" t="s">
        <v>2143</v>
      </c>
      <c r="D28" s="369" t="s">
        <v>330</v>
      </c>
      <c r="E28" s="240">
        <f>E24+E27</f>
        <v>26.77</v>
      </c>
      <c r="F28" s="614"/>
      <c r="G28" s="455"/>
      <c r="H28" s="737"/>
      <c r="I28" s="129"/>
      <c r="J28" s="440"/>
      <c r="K28" s="80"/>
      <c r="L28" s="45"/>
      <c r="M28" s="45"/>
      <c r="N28" s="45"/>
      <c r="O28" s="50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G28" s="45"/>
    </row>
    <row r="29" spans="1:33" ht="22.5">
      <c r="A29" s="194" t="s">
        <v>2171</v>
      </c>
      <c r="B29" s="78" t="s">
        <v>349</v>
      </c>
      <c r="C29" s="367" t="s">
        <v>2146</v>
      </c>
      <c r="D29" s="369" t="s">
        <v>330</v>
      </c>
      <c r="E29" s="240">
        <f>E25</f>
        <v>32.25</v>
      </c>
      <c r="F29" s="614"/>
      <c r="G29" s="455"/>
      <c r="H29" s="737"/>
      <c r="I29" s="129"/>
      <c r="J29" s="440"/>
      <c r="K29" s="80"/>
      <c r="L29" s="45"/>
      <c r="M29" s="45"/>
      <c r="N29" s="45"/>
      <c r="O29" s="50"/>
      <c r="P29" s="45"/>
      <c r="Q29" s="45"/>
      <c r="R29" s="45"/>
      <c r="S29" s="45"/>
      <c r="T29" s="45"/>
      <c r="U29" s="45"/>
      <c r="V29" s="45"/>
      <c r="W29" s="45"/>
      <c r="X29" s="45"/>
      <c r="Y29" s="45"/>
      <c r="Z29" s="45"/>
      <c r="AA29" s="45"/>
      <c r="AB29" s="45"/>
      <c r="AC29" s="45"/>
      <c r="AD29" s="45"/>
      <c r="AE29" s="45"/>
      <c r="AG29" s="45"/>
    </row>
    <row r="30" spans="1:33" ht="22.5">
      <c r="A30" s="194" t="s">
        <v>2172</v>
      </c>
      <c r="B30" s="78" t="s">
        <v>2160</v>
      </c>
      <c r="C30" s="367" t="s">
        <v>2148</v>
      </c>
      <c r="D30" s="369" t="s">
        <v>330</v>
      </c>
      <c r="E30" s="240">
        <f>E26</f>
        <v>8.120000000000001</v>
      </c>
      <c r="F30" s="614"/>
      <c r="G30" s="455"/>
      <c r="H30" s="737"/>
      <c r="I30" s="129"/>
      <c r="J30" s="440"/>
      <c r="K30" s="80"/>
      <c r="L30" s="45"/>
      <c r="M30" s="45"/>
      <c r="N30" s="45"/>
      <c r="O30" s="50"/>
      <c r="P30" s="45"/>
      <c r="Q30" s="45"/>
      <c r="R30" s="45"/>
      <c r="S30" s="45"/>
      <c r="T30" s="45"/>
      <c r="U30" s="45"/>
      <c r="V30" s="45"/>
      <c r="W30" s="45"/>
      <c r="X30" s="45"/>
      <c r="Y30" s="45"/>
      <c r="Z30" s="45"/>
      <c r="AA30" s="45"/>
      <c r="AB30" s="45"/>
      <c r="AC30" s="45"/>
      <c r="AD30" s="45"/>
      <c r="AE30" s="45"/>
      <c r="AG30" s="45"/>
    </row>
    <row r="31" spans="1:33" ht="13.5" thickBot="1">
      <c r="A31" s="194" t="s">
        <v>2173</v>
      </c>
      <c r="B31" s="336" t="s">
        <v>2161</v>
      </c>
      <c r="C31" s="372" t="s">
        <v>3523</v>
      </c>
      <c r="D31" s="506" t="s">
        <v>330</v>
      </c>
      <c r="E31" s="337">
        <f>SUM(E28:E30)</f>
        <v>67.14</v>
      </c>
      <c r="F31" s="615"/>
      <c r="G31" s="507"/>
      <c r="H31" s="739"/>
      <c r="I31" s="129"/>
      <c r="J31" s="440"/>
      <c r="K31" s="80"/>
      <c r="L31" s="45"/>
      <c r="M31" s="45"/>
      <c r="N31" s="45"/>
      <c r="O31" s="50"/>
      <c r="P31" s="45"/>
      <c r="Q31" s="45"/>
      <c r="R31" s="45"/>
      <c r="S31" s="45"/>
      <c r="T31" s="45"/>
      <c r="U31" s="45"/>
      <c r="V31" s="45"/>
      <c r="W31" s="45"/>
      <c r="X31" s="45"/>
      <c r="Y31" s="45"/>
      <c r="Z31" s="45"/>
      <c r="AA31" s="45"/>
      <c r="AB31" s="45"/>
      <c r="AC31" s="45"/>
      <c r="AD31" s="45"/>
      <c r="AE31" s="45"/>
      <c r="AG31" s="45"/>
    </row>
    <row r="32" spans="1:33" ht="13.5" thickBot="1">
      <c r="A32" s="197" t="s">
        <v>359</v>
      </c>
      <c r="B32" s="483" t="s">
        <v>322</v>
      </c>
      <c r="C32" s="487" t="s">
        <v>360</v>
      </c>
      <c r="D32" s="485"/>
      <c r="E32" s="489"/>
      <c r="F32" s="489"/>
      <c r="G32" s="490"/>
      <c r="H32" s="657"/>
      <c r="I32" s="731"/>
      <c r="J32" s="543"/>
      <c r="K32" s="82"/>
      <c r="L32" s="45"/>
      <c r="N32" s="45"/>
      <c r="O32" s="45"/>
    </row>
    <row r="33" spans="1:33" ht="12.75">
      <c r="A33" s="194" t="s">
        <v>361</v>
      </c>
      <c r="B33" s="492" t="s">
        <v>325</v>
      </c>
      <c r="C33" s="128" t="s">
        <v>326</v>
      </c>
      <c r="D33" s="873"/>
      <c r="E33" s="873"/>
      <c r="F33" s="873"/>
      <c r="G33" s="874"/>
      <c r="H33" s="875"/>
      <c r="I33" s="129"/>
      <c r="J33" s="440"/>
      <c r="K33" s="80"/>
      <c r="L33" s="45"/>
      <c r="M33" s="45"/>
      <c r="O33" s="45"/>
    </row>
    <row r="34" spans="1:33" ht="12.75">
      <c r="A34" s="194" t="s">
        <v>362</v>
      </c>
      <c r="B34" s="78" t="s">
        <v>328</v>
      </c>
      <c r="C34" s="367" t="s">
        <v>334</v>
      </c>
      <c r="D34" s="369" t="s">
        <v>330</v>
      </c>
      <c r="E34" s="240">
        <v>68.14</v>
      </c>
      <c r="F34" s="614"/>
      <c r="G34" s="329"/>
      <c r="H34" s="738"/>
      <c r="I34" s="129"/>
      <c r="J34" s="440"/>
      <c r="K34" s="80"/>
      <c r="L34" s="45"/>
      <c r="M34" s="45"/>
      <c r="N34" s="45"/>
      <c r="O34" s="45"/>
    </row>
    <row r="35" spans="1:33" ht="12.75">
      <c r="A35" s="194" t="s">
        <v>363</v>
      </c>
      <c r="B35" s="78" t="s">
        <v>333</v>
      </c>
      <c r="C35" s="367" t="s">
        <v>338</v>
      </c>
      <c r="D35" s="369" t="s">
        <v>330</v>
      </c>
      <c r="E35" s="240">
        <v>2.0499999999999998</v>
      </c>
      <c r="F35" s="614"/>
      <c r="G35" s="329"/>
      <c r="H35" s="738"/>
      <c r="I35" s="129"/>
      <c r="J35" s="440"/>
      <c r="K35" s="80"/>
      <c r="L35" s="45"/>
      <c r="M35" s="45"/>
      <c r="N35" s="45"/>
      <c r="O35" s="45"/>
    </row>
    <row r="36" spans="1:33" ht="12.75">
      <c r="A36" s="194" t="s">
        <v>364</v>
      </c>
      <c r="B36" s="78" t="s">
        <v>337</v>
      </c>
      <c r="C36" s="367" t="s">
        <v>346</v>
      </c>
      <c r="D36" s="369" t="s">
        <v>330</v>
      </c>
      <c r="E36" s="240">
        <v>3.45</v>
      </c>
      <c r="F36" s="614"/>
      <c r="G36" s="329"/>
      <c r="H36" s="738"/>
      <c r="I36" s="129"/>
      <c r="J36" s="440"/>
      <c r="K36" s="80"/>
      <c r="L36" s="45"/>
      <c r="M36" s="45"/>
      <c r="N36" s="45"/>
      <c r="O36" s="45"/>
    </row>
    <row r="37" spans="1:33" ht="12.75">
      <c r="A37" s="194" t="s">
        <v>365</v>
      </c>
      <c r="B37" s="78" t="s">
        <v>341</v>
      </c>
      <c r="C37" s="367" t="s">
        <v>350</v>
      </c>
      <c r="D37" s="369" t="s">
        <v>330</v>
      </c>
      <c r="E37" s="240">
        <v>3.37</v>
      </c>
      <c r="F37" s="614"/>
      <c r="G37" s="329"/>
      <c r="H37" s="738"/>
      <c r="I37" s="129"/>
      <c r="J37" s="440"/>
      <c r="K37" s="80"/>
      <c r="L37" s="45"/>
      <c r="M37" s="45"/>
      <c r="N37" s="45"/>
      <c r="O37" s="45"/>
    </row>
    <row r="38" spans="1:33" ht="22.5">
      <c r="A38" s="194" t="s">
        <v>366</v>
      </c>
      <c r="B38" s="78" t="s">
        <v>345</v>
      </c>
      <c r="C38" s="367" t="s">
        <v>2146</v>
      </c>
      <c r="D38" s="369" t="s">
        <v>330</v>
      </c>
      <c r="E38" s="240">
        <f>E34+E36</f>
        <v>71.59</v>
      </c>
      <c r="F38" s="614"/>
      <c r="G38" s="329"/>
      <c r="H38" s="738"/>
      <c r="I38" s="129"/>
      <c r="J38" s="440"/>
      <c r="K38" s="80"/>
      <c r="L38" s="45"/>
      <c r="M38" s="45"/>
      <c r="N38" s="45"/>
      <c r="O38" s="45"/>
    </row>
    <row r="39" spans="1:33" ht="22.5">
      <c r="A39" s="194" t="s">
        <v>2174</v>
      </c>
      <c r="B39" s="78" t="s">
        <v>349</v>
      </c>
      <c r="C39" s="367" t="s">
        <v>2148</v>
      </c>
      <c r="D39" s="369" t="s">
        <v>330</v>
      </c>
      <c r="E39" s="240">
        <f>E35+E37</f>
        <v>5.42</v>
      </c>
      <c r="F39" s="614"/>
      <c r="G39" s="329"/>
      <c r="H39" s="738"/>
      <c r="I39" s="129"/>
      <c r="J39" s="440"/>
      <c r="K39" s="80"/>
      <c r="L39" s="45"/>
      <c r="M39" s="45"/>
      <c r="N39" s="45"/>
      <c r="O39" s="45"/>
    </row>
    <row r="40" spans="1:33" ht="13.5" thickBot="1">
      <c r="A40" s="194" t="s">
        <v>2175</v>
      </c>
      <c r="B40" s="336" t="s">
        <v>2160</v>
      </c>
      <c r="C40" s="372" t="s">
        <v>3523</v>
      </c>
      <c r="D40" s="506" t="s">
        <v>330</v>
      </c>
      <c r="E40" s="337">
        <f>SUM(E38:E39)</f>
        <v>77.010000000000005</v>
      </c>
      <c r="F40" s="615"/>
      <c r="G40" s="456"/>
      <c r="H40" s="740"/>
      <c r="I40" s="129"/>
      <c r="J40" s="440"/>
      <c r="K40" s="80"/>
      <c r="L40" s="45"/>
      <c r="M40" s="45"/>
      <c r="N40" s="45"/>
      <c r="O40" s="45"/>
    </row>
    <row r="41" spans="1:33" ht="13.5" thickBot="1">
      <c r="A41" s="197" t="s">
        <v>367</v>
      </c>
      <c r="B41" s="483" t="s">
        <v>322</v>
      </c>
      <c r="C41" s="487" t="s">
        <v>368</v>
      </c>
      <c r="D41" s="485"/>
      <c r="E41" s="489"/>
      <c r="F41" s="489"/>
      <c r="G41" s="490"/>
      <c r="H41" s="657"/>
      <c r="I41" s="731"/>
      <c r="J41" s="543"/>
      <c r="K41" s="82"/>
      <c r="L41" s="45"/>
      <c r="M41" s="45"/>
      <c r="N41" s="45"/>
      <c r="O41" s="45"/>
    </row>
    <row r="42" spans="1:33" ht="12.75">
      <c r="A42" s="194" t="s">
        <v>369</v>
      </c>
      <c r="B42" s="492" t="s">
        <v>325</v>
      </c>
      <c r="C42" s="128" t="s">
        <v>326</v>
      </c>
      <c r="D42" s="873"/>
      <c r="E42" s="873"/>
      <c r="F42" s="873"/>
      <c r="G42" s="874"/>
      <c r="H42" s="875"/>
      <c r="I42" s="129"/>
      <c r="J42" s="440"/>
      <c r="K42" s="80"/>
      <c r="L42" s="45"/>
      <c r="M42" s="45"/>
      <c r="O42" s="45"/>
    </row>
    <row r="43" spans="1:33" ht="12.75">
      <c r="A43" s="194" t="s">
        <v>370</v>
      </c>
      <c r="B43" s="78" t="s">
        <v>328</v>
      </c>
      <c r="C43" s="367" t="s">
        <v>329</v>
      </c>
      <c r="D43" s="369" t="s">
        <v>330</v>
      </c>
      <c r="E43" s="240">
        <f>4.71</f>
        <v>4.71</v>
      </c>
      <c r="F43" s="614"/>
      <c r="G43" s="329"/>
      <c r="H43" s="738"/>
      <c r="I43" s="129"/>
      <c r="J43" s="440"/>
      <c r="K43" s="80"/>
      <c r="L43" s="45"/>
      <c r="M43" s="45"/>
      <c r="N43" s="45"/>
      <c r="O43" s="45"/>
    </row>
    <row r="44" spans="1:33" ht="12.75">
      <c r="A44" s="194" t="s">
        <v>371</v>
      </c>
      <c r="B44" s="78" t="s">
        <v>333</v>
      </c>
      <c r="C44" s="367" t="s">
        <v>334</v>
      </c>
      <c r="D44" s="369" t="s">
        <v>330</v>
      </c>
      <c r="E44" s="240">
        <f>28.7</f>
        <v>28.7</v>
      </c>
      <c r="F44" s="614"/>
      <c r="G44" s="329"/>
      <c r="H44" s="738"/>
      <c r="I44" s="129"/>
      <c r="J44" s="440"/>
      <c r="K44" s="80"/>
      <c r="L44" s="45"/>
      <c r="M44" s="45"/>
      <c r="N44" s="45"/>
      <c r="O44" s="45"/>
    </row>
    <row r="45" spans="1:33" ht="12.75">
      <c r="A45" s="194" t="s">
        <v>372</v>
      </c>
      <c r="B45" s="78" t="s">
        <v>337</v>
      </c>
      <c r="C45" s="367" t="s">
        <v>338</v>
      </c>
      <c r="D45" s="369" t="s">
        <v>330</v>
      </c>
      <c r="E45" s="240">
        <f>2.78</f>
        <v>2.78</v>
      </c>
      <c r="F45" s="614"/>
      <c r="G45" s="329"/>
      <c r="H45" s="738"/>
      <c r="I45" s="129"/>
      <c r="J45" s="440"/>
      <c r="K45" s="80"/>
      <c r="L45" s="45"/>
      <c r="M45" s="45"/>
      <c r="N45" s="45"/>
      <c r="O45" s="45"/>
    </row>
    <row r="46" spans="1:33" ht="12.75">
      <c r="A46" s="194" t="s">
        <v>373</v>
      </c>
      <c r="B46" s="78" t="s">
        <v>341</v>
      </c>
      <c r="C46" s="367" t="s">
        <v>342</v>
      </c>
      <c r="D46" s="369" t="s">
        <v>330</v>
      </c>
      <c r="E46" s="240">
        <v>6.24</v>
      </c>
      <c r="F46" s="614"/>
      <c r="G46" s="329"/>
      <c r="H46" s="738"/>
      <c r="I46" s="129"/>
      <c r="J46" s="440"/>
      <c r="K46" s="80"/>
      <c r="L46" s="45"/>
      <c r="M46" s="45"/>
      <c r="N46" s="45"/>
      <c r="O46" s="50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  <c r="AB46" s="45"/>
      <c r="AC46" s="45"/>
      <c r="AD46" s="45"/>
      <c r="AE46" s="45"/>
      <c r="AG46" s="45"/>
    </row>
    <row r="47" spans="1:33" ht="22.5">
      <c r="A47" s="194" t="s">
        <v>2176</v>
      </c>
      <c r="B47" s="78" t="s">
        <v>345</v>
      </c>
      <c r="C47" s="367" t="s">
        <v>2143</v>
      </c>
      <c r="D47" s="369" t="s">
        <v>330</v>
      </c>
      <c r="E47" s="240">
        <f>E43+E46</f>
        <v>10.95</v>
      </c>
      <c r="F47" s="614"/>
      <c r="G47" s="329"/>
      <c r="H47" s="738"/>
      <c r="I47" s="129"/>
      <c r="J47" s="440"/>
      <c r="K47" s="80"/>
      <c r="L47" s="45"/>
      <c r="M47" s="45"/>
      <c r="N47" s="45"/>
      <c r="O47" s="50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G47" s="45"/>
    </row>
    <row r="48" spans="1:33" ht="22.5">
      <c r="A48" s="194" t="s">
        <v>2177</v>
      </c>
      <c r="B48" s="78" t="s">
        <v>349</v>
      </c>
      <c r="C48" s="367" t="s">
        <v>2146</v>
      </c>
      <c r="D48" s="369" t="s">
        <v>330</v>
      </c>
      <c r="E48" s="240">
        <f>E44</f>
        <v>28.7</v>
      </c>
      <c r="F48" s="614"/>
      <c r="G48" s="329"/>
      <c r="H48" s="738"/>
      <c r="I48" s="129"/>
      <c r="J48" s="440"/>
      <c r="K48" s="80"/>
      <c r="L48" s="45"/>
      <c r="M48" s="45"/>
      <c r="N48" s="45"/>
      <c r="O48" s="50"/>
      <c r="P48" s="45"/>
      <c r="Q48" s="45"/>
      <c r="R48" s="45"/>
      <c r="S48" s="45"/>
      <c r="T48" s="45"/>
      <c r="U48" s="45"/>
      <c r="V48" s="45"/>
      <c r="W48" s="45"/>
      <c r="X48" s="45"/>
      <c r="Y48" s="45"/>
      <c r="Z48" s="45"/>
      <c r="AA48" s="45"/>
      <c r="AB48" s="45"/>
      <c r="AC48" s="45"/>
      <c r="AD48" s="45"/>
      <c r="AE48" s="45"/>
      <c r="AG48" s="45"/>
    </row>
    <row r="49" spans="1:33" ht="22.5">
      <c r="A49" s="194" t="s">
        <v>2178</v>
      </c>
      <c r="B49" s="78" t="s">
        <v>2160</v>
      </c>
      <c r="C49" s="367" t="s">
        <v>2148</v>
      </c>
      <c r="D49" s="369" t="s">
        <v>330</v>
      </c>
      <c r="E49" s="240">
        <f>E45</f>
        <v>2.78</v>
      </c>
      <c r="F49" s="614"/>
      <c r="G49" s="329"/>
      <c r="H49" s="738"/>
      <c r="I49" s="129"/>
      <c r="J49" s="440"/>
      <c r="K49" s="80"/>
      <c r="L49" s="45"/>
      <c r="M49" s="45"/>
      <c r="N49" s="45"/>
      <c r="O49" s="50"/>
      <c r="P49" s="45"/>
      <c r="Q49" s="45"/>
      <c r="R49" s="45"/>
      <c r="S49" s="45"/>
      <c r="T49" s="45"/>
      <c r="U49" s="45"/>
      <c r="V49" s="45"/>
      <c r="W49" s="45"/>
      <c r="X49" s="45"/>
      <c r="Y49" s="45"/>
      <c r="Z49" s="45"/>
      <c r="AA49" s="45"/>
      <c r="AB49" s="45"/>
      <c r="AC49" s="45"/>
      <c r="AD49" s="45"/>
      <c r="AE49" s="45"/>
      <c r="AG49" s="45"/>
    </row>
    <row r="50" spans="1:33" ht="13.5" thickBot="1">
      <c r="A50" s="194" t="s">
        <v>2179</v>
      </c>
      <c r="B50" s="336" t="s">
        <v>2161</v>
      </c>
      <c r="C50" s="372" t="s">
        <v>3523</v>
      </c>
      <c r="D50" s="506" t="s">
        <v>330</v>
      </c>
      <c r="E50" s="337">
        <f>SUM(E47:E49)</f>
        <v>42.43</v>
      </c>
      <c r="F50" s="615"/>
      <c r="G50" s="456"/>
      <c r="H50" s="740"/>
      <c r="I50" s="129"/>
      <c r="J50" s="440"/>
      <c r="K50" s="80"/>
      <c r="L50" s="45"/>
      <c r="M50" s="45"/>
      <c r="N50" s="45"/>
      <c r="O50" s="50"/>
      <c r="P50" s="45"/>
      <c r="Q50" s="45"/>
      <c r="R50" s="45"/>
      <c r="S50" s="45"/>
      <c r="T50" s="45"/>
      <c r="U50" s="45"/>
      <c r="V50" s="45"/>
      <c r="W50" s="45"/>
      <c r="X50" s="45"/>
      <c r="Y50" s="45"/>
      <c r="Z50" s="45"/>
      <c r="AA50" s="45"/>
      <c r="AB50" s="45"/>
      <c r="AC50" s="45"/>
      <c r="AD50" s="45"/>
      <c r="AE50" s="45"/>
      <c r="AG50" s="45"/>
    </row>
    <row r="51" spans="1:33" ht="13.5" thickBot="1">
      <c r="A51" s="197" t="s">
        <v>374</v>
      </c>
      <c r="B51" s="483" t="s">
        <v>322</v>
      </c>
      <c r="C51" s="487" t="s">
        <v>375</v>
      </c>
      <c r="D51" s="485"/>
      <c r="E51" s="489"/>
      <c r="F51" s="489"/>
      <c r="G51" s="490"/>
      <c r="H51" s="657"/>
      <c r="I51" s="731"/>
      <c r="J51" s="543"/>
      <c r="K51" s="82"/>
      <c r="L51" s="45"/>
      <c r="M51" s="45"/>
      <c r="N51" s="45"/>
      <c r="O51" s="45"/>
    </row>
    <row r="52" spans="1:33" ht="12.75">
      <c r="A52" s="194" t="s">
        <v>376</v>
      </c>
      <c r="B52" s="492" t="s">
        <v>325</v>
      </c>
      <c r="C52" s="128" t="s">
        <v>326</v>
      </c>
      <c r="D52" s="873"/>
      <c r="E52" s="873"/>
      <c r="F52" s="873"/>
      <c r="G52" s="874"/>
      <c r="H52" s="875"/>
      <c r="I52" s="129"/>
      <c r="J52" s="440"/>
      <c r="K52" s="80"/>
      <c r="L52" s="45"/>
      <c r="M52" s="45"/>
      <c r="O52" s="45"/>
    </row>
    <row r="53" spans="1:33" ht="12.75">
      <c r="A53" s="194" t="s">
        <v>377</v>
      </c>
      <c r="B53" s="78" t="s">
        <v>328</v>
      </c>
      <c r="C53" s="238" t="s">
        <v>329</v>
      </c>
      <c r="D53" s="239" t="s">
        <v>330</v>
      </c>
      <c r="E53" s="240">
        <v>12.12</v>
      </c>
      <c r="F53" s="614"/>
      <c r="G53" s="329"/>
      <c r="H53" s="741"/>
      <c r="I53" s="129"/>
      <c r="J53" s="440"/>
      <c r="K53" s="80"/>
      <c r="L53" s="45"/>
      <c r="M53" s="45"/>
      <c r="N53" s="45"/>
      <c r="O53" s="45"/>
    </row>
    <row r="54" spans="1:33" ht="12.75">
      <c r="A54" s="194" t="s">
        <v>378</v>
      </c>
      <c r="B54" s="78" t="s">
        <v>333</v>
      </c>
      <c r="C54" s="238" t="s">
        <v>334</v>
      </c>
      <c r="D54" s="239" t="s">
        <v>330</v>
      </c>
      <c r="E54" s="240">
        <v>60.79</v>
      </c>
      <c r="F54" s="614"/>
      <c r="G54" s="329"/>
      <c r="H54" s="741"/>
      <c r="I54" s="129"/>
      <c r="J54" s="440"/>
      <c r="K54" s="80"/>
      <c r="L54" s="45"/>
      <c r="M54" s="45"/>
      <c r="N54" s="45"/>
      <c r="O54" s="45"/>
    </row>
    <row r="55" spans="1:33" ht="12.75">
      <c r="A55" s="194" t="s">
        <v>379</v>
      </c>
      <c r="B55" s="78" t="s">
        <v>337</v>
      </c>
      <c r="C55" s="238" t="s">
        <v>338</v>
      </c>
      <c r="D55" s="239" t="s">
        <v>330</v>
      </c>
      <c r="E55" s="240">
        <v>10.38</v>
      </c>
      <c r="F55" s="614"/>
      <c r="G55" s="329"/>
      <c r="H55" s="741"/>
      <c r="I55" s="129"/>
      <c r="J55" s="440"/>
      <c r="K55" s="80"/>
      <c r="L55" s="45"/>
      <c r="M55" s="45"/>
      <c r="N55" s="45"/>
      <c r="O55" s="45"/>
    </row>
    <row r="56" spans="1:33" ht="12.75">
      <c r="A56" s="194" t="s">
        <v>380</v>
      </c>
      <c r="B56" s="78" t="s">
        <v>341</v>
      </c>
      <c r="C56" s="238" t="s">
        <v>346</v>
      </c>
      <c r="D56" s="239" t="s">
        <v>330</v>
      </c>
      <c r="E56" s="240">
        <v>12</v>
      </c>
      <c r="F56" s="614"/>
      <c r="G56" s="329"/>
      <c r="H56" s="741"/>
      <c r="I56" s="129"/>
      <c r="J56" s="440"/>
      <c r="K56" s="80"/>
      <c r="L56" s="45"/>
      <c r="M56" s="45"/>
      <c r="N56" s="45"/>
      <c r="O56" s="50"/>
      <c r="P56" s="45"/>
      <c r="Q56" s="45"/>
      <c r="R56" s="45"/>
      <c r="S56" s="45"/>
      <c r="T56" s="45"/>
      <c r="U56" s="45"/>
      <c r="V56" s="45"/>
      <c r="W56" s="45"/>
      <c r="X56" s="45"/>
      <c r="Y56" s="45"/>
      <c r="Z56" s="45"/>
      <c r="AA56" s="45"/>
      <c r="AB56" s="45"/>
      <c r="AC56" s="45"/>
      <c r="AD56" s="45"/>
      <c r="AE56" s="45"/>
      <c r="AG56" s="45"/>
    </row>
    <row r="57" spans="1:33" ht="12.75">
      <c r="A57" s="194" t="s">
        <v>381</v>
      </c>
      <c r="B57" s="78" t="s">
        <v>345</v>
      </c>
      <c r="C57" s="238" t="s">
        <v>350</v>
      </c>
      <c r="D57" s="239" t="s">
        <v>330</v>
      </c>
      <c r="E57" s="240">
        <v>1.08</v>
      </c>
      <c r="F57" s="614"/>
      <c r="G57" s="329"/>
      <c r="H57" s="741"/>
      <c r="I57" s="129"/>
      <c r="J57" s="440"/>
      <c r="K57" s="80"/>
      <c r="L57" s="45"/>
      <c r="M57" s="45"/>
      <c r="N57" s="45"/>
      <c r="O57" s="50"/>
      <c r="P57" s="45"/>
      <c r="Q57" s="45"/>
      <c r="R57" s="45"/>
      <c r="S57" s="45"/>
      <c r="T57" s="45"/>
      <c r="U57" s="45"/>
      <c r="V57" s="45"/>
      <c r="W57" s="45"/>
      <c r="X57" s="45"/>
      <c r="Y57" s="45"/>
      <c r="Z57" s="45"/>
      <c r="AA57" s="45"/>
      <c r="AB57" s="45"/>
      <c r="AC57" s="45"/>
      <c r="AD57" s="45"/>
      <c r="AE57" s="45"/>
      <c r="AG57" s="45"/>
    </row>
    <row r="58" spans="1:33" ht="22.5">
      <c r="A58" s="194" t="s">
        <v>2180</v>
      </c>
      <c r="B58" s="78" t="s">
        <v>349</v>
      </c>
      <c r="C58" s="238" t="s">
        <v>2143</v>
      </c>
      <c r="D58" s="239" t="s">
        <v>330</v>
      </c>
      <c r="E58" s="240">
        <v>12.12</v>
      </c>
      <c r="F58" s="614"/>
      <c r="G58" s="329"/>
      <c r="H58" s="741"/>
      <c r="I58" s="129"/>
      <c r="J58" s="440"/>
      <c r="K58" s="80"/>
      <c r="L58" s="45"/>
      <c r="M58" s="45"/>
      <c r="N58" s="45"/>
      <c r="O58" s="50"/>
      <c r="P58" s="45"/>
      <c r="Q58" s="45"/>
      <c r="R58" s="45"/>
      <c r="S58" s="45"/>
      <c r="T58" s="45"/>
      <c r="U58" s="45"/>
      <c r="V58" s="45"/>
      <c r="W58" s="45"/>
      <c r="X58" s="45"/>
      <c r="Y58" s="45"/>
      <c r="Z58" s="45"/>
      <c r="AA58" s="45"/>
      <c r="AB58" s="45"/>
      <c r="AC58" s="45"/>
      <c r="AD58" s="45"/>
      <c r="AE58" s="45"/>
      <c r="AG58" s="45"/>
    </row>
    <row r="59" spans="1:33" ht="22.5">
      <c r="A59" s="194" t="s">
        <v>2181</v>
      </c>
      <c r="B59" s="78" t="s">
        <v>2160</v>
      </c>
      <c r="C59" s="238" t="s">
        <v>2146</v>
      </c>
      <c r="D59" s="239" t="s">
        <v>330</v>
      </c>
      <c r="E59" s="240">
        <v>72.789999999999992</v>
      </c>
      <c r="F59" s="614"/>
      <c r="G59" s="329"/>
      <c r="H59" s="741"/>
      <c r="I59" s="129"/>
      <c r="J59" s="440"/>
      <c r="K59" s="80"/>
      <c r="L59" s="45"/>
      <c r="M59" s="45"/>
      <c r="N59" s="45"/>
      <c r="O59" s="50"/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G59" s="45"/>
    </row>
    <row r="60" spans="1:33" ht="22.5">
      <c r="A60" s="194" t="s">
        <v>2182</v>
      </c>
      <c r="B60" s="78" t="s">
        <v>2161</v>
      </c>
      <c r="C60" s="238" t="s">
        <v>2148</v>
      </c>
      <c r="D60" s="239" t="s">
        <v>330</v>
      </c>
      <c r="E60" s="240">
        <v>11.46</v>
      </c>
      <c r="F60" s="614"/>
      <c r="G60" s="329"/>
      <c r="H60" s="741"/>
      <c r="I60" s="129"/>
      <c r="J60" s="440"/>
      <c r="K60" s="80"/>
      <c r="L60" s="45"/>
      <c r="M60" s="45"/>
      <c r="N60" s="45"/>
      <c r="O60" s="50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G60" s="45"/>
    </row>
    <row r="61" spans="1:33" ht="12.75">
      <c r="A61" s="194" t="s">
        <v>2183</v>
      </c>
      <c r="B61" s="78" t="s">
        <v>2162</v>
      </c>
      <c r="C61" s="238" t="s">
        <v>3522</v>
      </c>
      <c r="D61" s="239" t="s">
        <v>330</v>
      </c>
      <c r="E61" s="240">
        <v>0.24</v>
      </c>
      <c r="F61" s="614"/>
      <c r="G61" s="329"/>
      <c r="H61" s="741"/>
      <c r="I61" s="129"/>
      <c r="J61" s="440"/>
      <c r="K61" s="80"/>
      <c r="L61" s="45"/>
      <c r="M61" s="45"/>
      <c r="N61" s="45"/>
      <c r="O61" s="50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G61" s="45"/>
    </row>
    <row r="62" spans="1:33" ht="13.5" thickBot="1">
      <c r="B62" s="78" t="s">
        <v>2163</v>
      </c>
      <c r="C62" s="238" t="s">
        <v>3523</v>
      </c>
      <c r="D62" s="239" t="s">
        <v>330</v>
      </c>
      <c r="E62" s="240">
        <v>96.61</v>
      </c>
      <c r="F62" s="614"/>
      <c r="G62" s="329"/>
      <c r="H62" s="741"/>
      <c r="I62" s="129"/>
      <c r="J62" s="440"/>
      <c r="K62" s="80"/>
      <c r="L62" s="45"/>
      <c r="M62" s="45"/>
      <c r="N62" s="45"/>
      <c r="O62" s="50"/>
      <c r="P62" s="45"/>
      <c r="Q62" s="45"/>
      <c r="R62" s="45"/>
      <c r="S62" s="45"/>
      <c r="T62" s="45"/>
      <c r="U62" s="45"/>
      <c r="V62" s="45"/>
      <c r="W62" s="45"/>
      <c r="X62" s="45"/>
      <c r="Y62" s="45"/>
      <c r="Z62" s="45"/>
      <c r="AA62" s="45"/>
      <c r="AB62" s="45"/>
      <c r="AC62" s="45"/>
      <c r="AD62" s="45"/>
      <c r="AE62" s="45"/>
      <c r="AG62" s="45"/>
    </row>
    <row r="63" spans="1:33" ht="13.5" thickBot="1">
      <c r="A63" s="197" t="s">
        <v>382</v>
      </c>
      <c r="B63" s="483" t="s">
        <v>322</v>
      </c>
      <c r="C63" s="487" t="s">
        <v>383</v>
      </c>
      <c r="D63" s="485"/>
      <c r="E63" s="489"/>
      <c r="F63" s="489"/>
      <c r="G63" s="490"/>
      <c r="H63" s="657"/>
      <c r="I63" s="731"/>
      <c r="J63" s="543"/>
      <c r="K63" s="82"/>
      <c r="L63" s="45"/>
      <c r="M63" s="45"/>
      <c r="N63" s="45"/>
      <c r="O63" s="45" t="s">
        <v>2042</v>
      </c>
    </row>
    <row r="64" spans="1:33" ht="12.75">
      <c r="A64" s="194" t="s">
        <v>384</v>
      </c>
      <c r="B64" s="492" t="s">
        <v>325</v>
      </c>
      <c r="C64" s="128" t="s">
        <v>326</v>
      </c>
      <c r="D64" s="873"/>
      <c r="E64" s="873"/>
      <c r="F64" s="873"/>
      <c r="G64" s="874"/>
      <c r="H64" s="875"/>
      <c r="I64" s="129"/>
      <c r="J64" s="440"/>
      <c r="K64" s="80"/>
      <c r="L64" s="45"/>
      <c r="M64" s="45"/>
      <c r="O64" s="45"/>
    </row>
    <row r="65" spans="1:33" ht="12.75">
      <c r="A65" s="194" t="s">
        <v>385</v>
      </c>
      <c r="B65" s="78" t="s">
        <v>328</v>
      </c>
      <c r="C65" s="367" t="s">
        <v>329</v>
      </c>
      <c r="D65" s="369" t="s">
        <v>330</v>
      </c>
      <c r="E65" s="240">
        <f>3.47+0.98</f>
        <v>4.45</v>
      </c>
      <c r="F65" s="614"/>
      <c r="G65" s="329"/>
      <c r="H65" s="738"/>
      <c r="I65" s="129"/>
      <c r="J65" s="440"/>
      <c r="K65" s="80"/>
      <c r="L65" s="45"/>
      <c r="M65" s="45"/>
      <c r="N65" s="45"/>
      <c r="O65" s="45"/>
    </row>
    <row r="66" spans="1:33" ht="12.75">
      <c r="A66" s="194" t="s">
        <v>386</v>
      </c>
      <c r="B66" s="78" t="s">
        <v>333</v>
      </c>
      <c r="C66" s="367" t="s">
        <v>334</v>
      </c>
      <c r="D66" s="369" t="s">
        <v>330</v>
      </c>
      <c r="E66" s="240">
        <f>43.23+29.64</f>
        <v>72.87</v>
      </c>
      <c r="F66" s="614"/>
      <c r="G66" s="329"/>
      <c r="H66" s="738"/>
      <c r="I66" s="129"/>
      <c r="J66" s="440"/>
      <c r="K66" s="80"/>
      <c r="L66" s="45"/>
      <c r="M66" s="45"/>
      <c r="N66" s="45"/>
      <c r="O66" s="45"/>
    </row>
    <row r="67" spans="1:33" ht="12.75">
      <c r="A67" s="194" t="s">
        <v>387</v>
      </c>
      <c r="B67" s="78" t="s">
        <v>337</v>
      </c>
      <c r="C67" s="367" t="s">
        <v>342</v>
      </c>
      <c r="D67" s="369" t="s">
        <v>330</v>
      </c>
      <c r="E67" s="240">
        <v>9.49</v>
      </c>
      <c r="F67" s="614"/>
      <c r="G67" s="329"/>
      <c r="H67" s="738"/>
      <c r="I67" s="129"/>
      <c r="J67" s="440"/>
      <c r="K67" s="80"/>
      <c r="L67" s="45"/>
      <c r="M67" s="45"/>
      <c r="N67" s="45"/>
      <c r="O67" s="50"/>
      <c r="P67" s="45"/>
      <c r="Q67" s="45"/>
      <c r="R67" s="45"/>
      <c r="S67" s="45"/>
      <c r="T67" s="45"/>
      <c r="U67" s="45"/>
      <c r="V67" s="45"/>
      <c r="W67" s="45"/>
      <c r="X67" s="45"/>
      <c r="Y67" s="45"/>
      <c r="Z67" s="45"/>
      <c r="AA67" s="45"/>
      <c r="AB67" s="45"/>
      <c r="AC67" s="45"/>
      <c r="AD67" s="45"/>
      <c r="AE67" s="45"/>
      <c r="AG67" s="45"/>
    </row>
    <row r="68" spans="1:33" ht="12.75">
      <c r="A68" s="194" t="s">
        <v>388</v>
      </c>
      <c r="B68" s="78" t="s">
        <v>341</v>
      </c>
      <c r="C68" s="367" t="s">
        <v>346</v>
      </c>
      <c r="D68" s="369" t="s">
        <v>330</v>
      </c>
      <c r="E68" s="240">
        <v>2.97</v>
      </c>
      <c r="F68" s="614"/>
      <c r="G68" s="329"/>
      <c r="H68" s="738"/>
      <c r="I68" s="129"/>
      <c r="J68" s="440"/>
      <c r="K68" s="80"/>
      <c r="L68" s="45"/>
      <c r="M68" s="45"/>
      <c r="N68" s="45"/>
      <c r="O68" s="50"/>
      <c r="P68" s="45"/>
      <c r="Q68" s="45"/>
      <c r="R68" s="45"/>
      <c r="S68" s="45"/>
      <c r="T68" s="45"/>
      <c r="U68" s="45"/>
      <c r="V68" s="45"/>
      <c r="W68" s="45"/>
      <c r="X68" s="45"/>
      <c r="Y68" s="45"/>
      <c r="Z68" s="45"/>
      <c r="AA68" s="45"/>
      <c r="AB68" s="45"/>
      <c r="AC68" s="45"/>
      <c r="AD68" s="45"/>
      <c r="AE68" s="45"/>
      <c r="AG68" s="45"/>
    </row>
    <row r="69" spans="1:33" ht="22.5">
      <c r="A69" s="194" t="s">
        <v>2184</v>
      </c>
      <c r="B69" s="78" t="s">
        <v>345</v>
      </c>
      <c r="C69" s="367" t="s">
        <v>2143</v>
      </c>
      <c r="D69" s="369" t="s">
        <v>330</v>
      </c>
      <c r="E69" s="240">
        <f>E65+E67</f>
        <v>13.940000000000001</v>
      </c>
      <c r="F69" s="614"/>
      <c r="G69" s="329"/>
      <c r="H69" s="738"/>
      <c r="I69" s="129"/>
      <c r="J69" s="440"/>
      <c r="K69" s="80"/>
      <c r="L69" s="45"/>
      <c r="M69" s="45"/>
      <c r="N69" s="45"/>
      <c r="O69" s="50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G69" s="45"/>
    </row>
    <row r="70" spans="1:33" ht="22.5">
      <c r="A70" s="194" t="s">
        <v>2185</v>
      </c>
      <c r="B70" s="78" t="s">
        <v>349</v>
      </c>
      <c r="C70" s="367" t="s">
        <v>2146</v>
      </c>
      <c r="D70" s="369" t="s">
        <v>330</v>
      </c>
      <c r="E70" s="240">
        <f>E66+E68</f>
        <v>75.84</v>
      </c>
      <c r="F70" s="614"/>
      <c r="G70" s="329"/>
      <c r="H70" s="738"/>
      <c r="I70" s="129"/>
      <c r="J70" s="440"/>
      <c r="K70" s="80"/>
      <c r="L70" s="45"/>
      <c r="M70" s="45"/>
      <c r="N70" s="45"/>
      <c r="O70" s="50"/>
      <c r="P70" s="45"/>
      <c r="Q70" s="45"/>
      <c r="R70" s="45"/>
      <c r="S70" s="45"/>
      <c r="T70" s="45"/>
      <c r="U70" s="45"/>
      <c r="V70" s="45"/>
      <c r="W70" s="45"/>
      <c r="X70" s="45"/>
      <c r="Y70" s="45"/>
      <c r="Z70" s="45"/>
      <c r="AA70" s="45"/>
      <c r="AB70" s="45"/>
      <c r="AC70" s="45"/>
      <c r="AD70" s="45"/>
      <c r="AE70" s="45"/>
      <c r="AG70" s="45"/>
    </row>
    <row r="71" spans="1:33" ht="13.5" thickBot="1">
      <c r="A71" s="194" t="s">
        <v>2186</v>
      </c>
      <c r="B71" s="336" t="s">
        <v>2160</v>
      </c>
      <c r="C71" s="372" t="s">
        <v>3523</v>
      </c>
      <c r="D71" s="506" t="s">
        <v>330</v>
      </c>
      <c r="E71" s="337">
        <f>SUM(E69:E70)</f>
        <v>89.78</v>
      </c>
      <c r="F71" s="615"/>
      <c r="G71" s="456"/>
      <c r="H71" s="740"/>
      <c r="I71" s="129"/>
      <c r="J71" s="440"/>
      <c r="K71" s="80"/>
      <c r="L71" s="45"/>
      <c r="M71" s="45"/>
      <c r="N71" s="45"/>
      <c r="O71" s="50"/>
      <c r="P71" s="45"/>
      <c r="Q71" s="45"/>
      <c r="R71" s="45"/>
      <c r="S71" s="45"/>
      <c r="T71" s="45"/>
      <c r="U71" s="45"/>
      <c r="V71" s="45"/>
      <c r="W71" s="45"/>
      <c r="X71" s="45"/>
      <c r="Y71" s="45"/>
      <c r="Z71" s="45"/>
      <c r="AA71" s="45"/>
      <c r="AB71" s="45"/>
      <c r="AC71" s="45"/>
      <c r="AD71" s="45"/>
      <c r="AE71" s="45"/>
      <c r="AG71" s="45"/>
    </row>
    <row r="72" spans="1:33" ht="13.5" thickBot="1">
      <c r="A72" s="197" t="s">
        <v>389</v>
      </c>
      <c r="B72" s="483" t="s">
        <v>322</v>
      </c>
      <c r="C72" s="487" t="s">
        <v>390</v>
      </c>
      <c r="D72" s="485"/>
      <c r="E72" s="489"/>
      <c r="F72" s="489"/>
      <c r="G72" s="490"/>
      <c r="H72" s="657"/>
      <c r="I72" s="731"/>
      <c r="J72" s="543"/>
      <c r="K72" s="82"/>
      <c r="L72" s="45"/>
      <c r="M72" s="45"/>
      <c r="N72" s="45"/>
      <c r="O72" s="45"/>
    </row>
    <row r="73" spans="1:33" ht="12.75">
      <c r="A73" s="194" t="s">
        <v>391</v>
      </c>
      <c r="B73" s="492" t="s">
        <v>325</v>
      </c>
      <c r="C73" s="128" t="s">
        <v>326</v>
      </c>
      <c r="D73" s="873"/>
      <c r="E73" s="873"/>
      <c r="F73" s="873"/>
      <c r="G73" s="874"/>
      <c r="H73" s="875"/>
      <c r="I73" s="129"/>
      <c r="J73" s="440"/>
      <c r="K73" s="80"/>
      <c r="L73" s="45"/>
      <c r="M73" s="45"/>
      <c r="O73" s="45"/>
    </row>
    <row r="74" spans="1:33" ht="12.75">
      <c r="A74" s="194" t="s">
        <v>392</v>
      </c>
      <c r="B74" s="78" t="s">
        <v>328</v>
      </c>
      <c r="C74" s="367" t="s">
        <v>329</v>
      </c>
      <c r="D74" s="369" t="s">
        <v>330</v>
      </c>
      <c r="E74" s="240">
        <v>1.64</v>
      </c>
      <c r="F74" s="614"/>
      <c r="G74" s="329"/>
      <c r="H74" s="738"/>
      <c r="I74" s="129"/>
      <c r="J74" s="440"/>
      <c r="K74" s="80"/>
      <c r="L74" s="45"/>
      <c r="M74" s="45"/>
      <c r="N74" s="45"/>
      <c r="O74" s="45"/>
    </row>
    <row r="75" spans="1:33" ht="12.75">
      <c r="A75" s="194" t="s">
        <v>393</v>
      </c>
      <c r="B75" s="78" t="s">
        <v>333</v>
      </c>
      <c r="C75" s="367" t="s">
        <v>334</v>
      </c>
      <c r="D75" s="369" t="s">
        <v>330</v>
      </c>
      <c r="E75" s="240">
        <v>12.75</v>
      </c>
      <c r="F75" s="614"/>
      <c r="G75" s="329"/>
      <c r="H75" s="738"/>
      <c r="I75" s="129"/>
      <c r="J75" s="440"/>
      <c r="K75" s="80"/>
      <c r="L75" s="45"/>
      <c r="M75" s="45"/>
      <c r="N75" s="45"/>
      <c r="O75" s="45"/>
    </row>
    <row r="76" spans="1:33" ht="12.75">
      <c r="A76" s="194" t="s">
        <v>394</v>
      </c>
      <c r="B76" s="78" t="s">
        <v>337</v>
      </c>
      <c r="C76" s="367" t="s">
        <v>338</v>
      </c>
      <c r="D76" s="369" t="s">
        <v>330</v>
      </c>
      <c r="E76" s="240">
        <v>6</v>
      </c>
      <c r="F76" s="614"/>
      <c r="G76" s="329"/>
      <c r="H76" s="738"/>
      <c r="I76" s="129"/>
      <c r="J76" s="440"/>
      <c r="K76" s="80"/>
      <c r="L76" s="45"/>
      <c r="M76" s="45"/>
      <c r="N76" s="45"/>
      <c r="O76" s="45"/>
    </row>
    <row r="77" spans="1:33" ht="12.75">
      <c r="A77" s="194" t="s">
        <v>395</v>
      </c>
      <c r="B77" s="78" t="s">
        <v>341</v>
      </c>
      <c r="C77" s="367" t="s">
        <v>342</v>
      </c>
      <c r="D77" s="369" t="s">
        <v>330</v>
      </c>
      <c r="E77" s="240">
        <v>7.58</v>
      </c>
      <c r="F77" s="614"/>
      <c r="G77" s="329"/>
      <c r="H77" s="738"/>
      <c r="I77" s="129"/>
      <c r="J77" s="440"/>
      <c r="K77" s="80"/>
      <c r="L77" s="45"/>
      <c r="M77" s="45"/>
      <c r="N77" s="45"/>
      <c r="O77" s="50"/>
      <c r="P77" s="45"/>
      <c r="Q77" s="45"/>
      <c r="R77" s="45"/>
      <c r="S77" s="45"/>
      <c r="T77" s="45"/>
      <c r="U77" s="45"/>
      <c r="V77" s="45"/>
      <c r="W77" s="45"/>
      <c r="X77" s="45"/>
      <c r="Y77" s="45"/>
      <c r="Z77" s="45"/>
      <c r="AA77" s="45"/>
      <c r="AB77" s="45"/>
      <c r="AC77" s="45"/>
      <c r="AD77" s="45"/>
      <c r="AE77" s="45"/>
      <c r="AG77" s="45"/>
    </row>
    <row r="78" spans="1:33" ht="12.75">
      <c r="A78" s="194" t="s">
        <v>396</v>
      </c>
      <c r="B78" s="78" t="s">
        <v>345</v>
      </c>
      <c r="C78" s="367" t="s">
        <v>346</v>
      </c>
      <c r="D78" s="369" t="s">
        <v>330</v>
      </c>
      <c r="E78" s="240">
        <v>3.14</v>
      </c>
      <c r="F78" s="614"/>
      <c r="G78" s="329"/>
      <c r="H78" s="738"/>
      <c r="I78" s="129"/>
      <c r="J78" s="440"/>
      <c r="K78" s="80"/>
      <c r="L78" s="45"/>
      <c r="M78" s="45"/>
      <c r="N78" s="45"/>
      <c r="O78" s="50"/>
      <c r="P78" s="45"/>
      <c r="Q78" s="45"/>
      <c r="R78" s="45"/>
      <c r="S78" s="45"/>
      <c r="T78" s="45"/>
      <c r="U78" s="45"/>
      <c r="V78" s="45"/>
      <c r="W78" s="45"/>
      <c r="X78" s="45"/>
      <c r="Y78" s="45"/>
      <c r="Z78" s="45"/>
      <c r="AA78" s="45"/>
      <c r="AB78" s="45"/>
      <c r="AC78" s="45"/>
      <c r="AD78" s="45"/>
      <c r="AE78" s="45"/>
      <c r="AG78" s="45"/>
    </row>
    <row r="79" spans="1:33" ht="12.75">
      <c r="A79" s="194" t="s">
        <v>397</v>
      </c>
      <c r="B79" s="78" t="s">
        <v>349</v>
      </c>
      <c r="C79" s="367" t="s">
        <v>350</v>
      </c>
      <c r="D79" s="369" t="s">
        <v>330</v>
      </c>
      <c r="E79" s="240">
        <v>1.82</v>
      </c>
      <c r="F79" s="614"/>
      <c r="G79" s="329"/>
      <c r="H79" s="738"/>
      <c r="I79" s="129"/>
      <c r="J79" s="440"/>
      <c r="K79" s="80"/>
      <c r="L79" s="45"/>
      <c r="M79" s="45"/>
      <c r="N79" s="45"/>
      <c r="O79" s="50"/>
      <c r="P79" s="45"/>
      <c r="Q79" s="45"/>
      <c r="R79" s="45"/>
      <c r="S79" s="45"/>
      <c r="T79" s="45"/>
      <c r="U79" s="45"/>
      <c r="V79" s="45"/>
      <c r="W79" s="45"/>
      <c r="X79" s="45"/>
      <c r="Y79" s="45"/>
      <c r="Z79" s="45"/>
      <c r="AA79" s="45"/>
      <c r="AB79" s="45"/>
      <c r="AC79" s="45"/>
      <c r="AD79" s="45"/>
      <c r="AE79" s="45"/>
      <c r="AG79" s="45"/>
    </row>
    <row r="80" spans="1:33" ht="22.5">
      <c r="A80" s="194" t="s">
        <v>2187</v>
      </c>
      <c r="B80" s="78" t="s">
        <v>2160</v>
      </c>
      <c r="C80" s="367" t="s">
        <v>2143</v>
      </c>
      <c r="D80" s="369" t="s">
        <v>330</v>
      </c>
      <c r="E80" s="240">
        <v>9.2200000000000006</v>
      </c>
      <c r="F80" s="614"/>
      <c r="G80" s="329"/>
      <c r="H80" s="738"/>
      <c r="I80" s="129"/>
      <c r="J80" s="440"/>
      <c r="K80" s="80"/>
      <c r="L80" s="45"/>
      <c r="M80" s="45"/>
      <c r="N80" s="45"/>
      <c r="O80" s="50"/>
      <c r="P80" s="45"/>
      <c r="Q80" s="45"/>
      <c r="R80" s="45"/>
      <c r="S80" s="45"/>
      <c r="T80" s="45"/>
      <c r="U80" s="45"/>
      <c r="V80" s="45"/>
      <c r="W80" s="45"/>
      <c r="X80" s="45"/>
      <c r="Y80" s="45"/>
      <c r="Z80" s="45"/>
      <c r="AA80" s="45"/>
      <c r="AB80" s="45"/>
      <c r="AC80" s="45"/>
      <c r="AD80" s="45"/>
      <c r="AE80" s="45"/>
      <c r="AG80" s="45"/>
    </row>
    <row r="81" spans="1:33" ht="22.5">
      <c r="A81" s="194" t="s">
        <v>2188</v>
      </c>
      <c r="B81" s="78" t="s">
        <v>2161</v>
      </c>
      <c r="C81" s="367" t="s">
        <v>2146</v>
      </c>
      <c r="D81" s="369" t="s">
        <v>330</v>
      </c>
      <c r="E81" s="240">
        <v>15.89</v>
      </c>
      <c r="F81" s="614"/>
      <c r="G81" s="329"/>
      <c r="H81" s="738"/>
      <c r="I81" s="129"/>
      <c r="J81" s="440"/>
      <c r="K81" s="80"/>
      <c r="L81" s="45"/>
      <c r="M81" s="45"/>
      <c r="N81" s="45"/>
      <c r="O81" s="50"/>
      <c r="P81" s="45"/>
      <c r="Q81" s="45"/>
      <c r="R81" s="45"/>
      <c r="S81" s="45"/>
      <c r="T81" s="45"/>
      <c r="U81" s="45"/>
      <c r="V81" s="45"/>
      <c r="W81" s="45"/>
      <c r="X81" s="45"/>
      <c r="Y81" s="45"/>
      <c r="Z81" s="45"/>
      <c r="AA81" s="45"/>
      <c r="AB81" s="45"/>
      <c r="AC81" s="45"/>
      <c r="AD81" s="45"/>
      <c r="AE81" s="45"/>
      <c r="AG81" s="45"/>
    </row>
    <row r="82" spans="1:33" ht="22.5">
      <c r="A82" s="194" t="s">
        <v>2189</v>
      </c>
      <c r="B82" s="78" t="s">
        <v>2162</v>
      </c>
      <c r="C82" s="367" t="s">
        <v>2148</v>
      </c>
      <c r="D82" s="369" t="s">
        <v>330</v>
      </c>
      <c r="E82" s="240">
        <v>7.82</v>
      </c>
      <c r="F82" s="614"/>
      <c r="G82" s="329"/>
      <c r="H82" s="738"/>
      <c r="I82" s="129"/>
      <c r="J82" s="440"/>
      <c r="K82" s="80"/>
      <c r="L82" s="45"/>
      <c r="M82" s="45"/>
      <c r="N82" s="45"/>
      <c r="O82" s="50"/>
      <c r="P82" s="45"/>
      <c r="Q82" s="45"/>
      <c r="R82" s="45"/>
      <c r="S82" s="45"/>
      <c r="T82" s="45"/>
      <c r="U82" s="45"/>
      <c r="V82" s="45"/>
      <c r="W82" s="45"/>
      <c r="X82" s="45"/>
      <c r="Y82" s="45"/>
      <c r="Z82" s="45"/>
      <c r="AA82" s="45"/>
      <c r="AB82" s="45"/>
      <c r="AC82" s="45"/>
      <c r="AD82" s="45"/>
      <c r="AE82" s="45"/>
      <c r="AG82" s="45"/>
    </row>
    <row r="83" spans="1:33" ht="12.75">
      <c r="B83" s="78" t="s">
        <v>2163</v>
      </c>
      <c r="C83" s="238" t="s">
        <v>3522</v>
      </c>
      <c r="D83" s="239" t="s">
        <v>330</v>
      </c>
      <c r="E83" s="240">
        <v>0.36</v>
      </c>
      <c r="F83" s="614"/>
      <c r="G83" s="329"/>
      <c r="H83" s="741"/>
      <c r="I83" s="129"/>
      <c r="J83" s="440"/>
      <c r="K83" s="80"/>
      <c r="L83" s="45"/>
      <c r="M83" s="45"/>
      <c r="N83" s="45"/>
      <c r="O83" s="50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  <c r="AA83" s="45"/>
      <c r="AB83" s="45"/>
      <c r="AC83" s="45"/>
      <c r="AD83" s="45"/>
      <c r="AE83" s="45"/>
      <c r="AG83" s="45"/>
    </row>
    <row r="84" spans="1:33" ht="13.5" thickBot="1">
      <c r="A84" s="194" t="s">
        <v>2190</v>
      </c>
      <c r="B84" s="336" t="s">
        <v>2163</v>
      </c>
      <c r="C84" s="372" t="s">
        <v>3523</v>
      </c>
      <c r="D84" s="506" t="s">
        <v>330</v>
      </c>
      <c r="E84" s="240">
        <v>33.29</v>
      </c>
      <c r="F84" s="615"/>
      <c r="G84" s="456"/>
      <c r="H84" s="740"/>
      <c r="I84" s="129"/>
      <c r="J84" s="440"/>
      <c r="K84" s="80"/>
      <c r="L84" s="45"/>
      <c r="M84" s="45"/>
      <c r="N84" s="45"/>
      <c r="O84" s="50"/>
      <c r="P84" s="45"/>
      <c r="Q84" s="45"/>
      <c r="R84" s="45"/>
      <c r="S84" s="45"/>
      <c r="T84" s="45"/>
      <c r="U84" s="45"/>
      <c r="V84" s="45"/>
      <c r="W84" s="45"/>
      <c r="X84" s="45"/>
      <c r="Y84" s="45"/>
      <c r="Z84" s="45"/>
      <c r="AA84" s="45"/>
      <c r="AB84" s="45"/>
      <c r="AC84" s="45"/>
      <c r="AD84" s="45"/>
      <c r="AE84" s="45"/>
      <c r="AG84" s="45"/>
    </row>
    <row r="85" spans="1:33" ht="13.5" thickBot="1">
      <c r="A85" s="197" t="s">
        <v>398</v>
      </c>
      <c r="B85" s="483" t="s">
        <v>322</v>
      </c>
      <c r="C85" s="487" t="s">
        <v>399</v>
      </c>
      <c r="D85" s="485"/>
      <c r="E85" s="489"/>
      <c r="F85" s="489"/>
      <c r="G85" s="490"/>
      <c r="H85" s="657"/>
      <c r="I85" s="731"/>
      <c r="J85" s="543"/>
      <c r="K85" s="82"/>
      <c r="L85" s="45"/>
      <c r="M85" s="45"/>
      <c r="N85" s="45"/>
      <c r="O85" s="45"/>
    </row>
    <row r="86" spans="1:33" ht="12.75">
      <c r="A86" s="194" t="s">
        <v>400</v>
      </c>
      <c r="B86" s="492" t="s">
        <v>325</v>
      </c>
      <c r="C86" s="128" t="s">
        <v>326</v>
      </c>
      <c r="D86" s="873"/>
      <c r="E86" s="873"/>
      <c r="F86" s="873"/>
      <c r="G86" s="874"/>
      <c r="H86" s="875"/>
      <c r="I86" s="129"/>
      <c r="J86" s="440"/>
      <c r="K86" s="80"/>
      <c r="L86" s="45"/>
      <c r="M86" s="45"/>
      <c r="O86" s="45"/>
    </row>
    <row r="87" spans="1:33" ht="12.75">
      <c r="A87" s="194" t="s">
        <v>401</v>
      </c>
      <c r="B87" s="78" t="s">
        <v>328</v>
      </c>
      <c r="C87" s="367" t="s">
        <v>329</v>
      </c>
      <c r="D87" s="369" t="s">
        <v>330</v>
      </c>
      <c r="E87" s="240">
        <v>16.14</v>
      </c>
      <c r="F87" s="614"/>
      <c r="G87" s="329"/>
      <c r="H87" s="738"/>
      <c r="I87" s="129"/>
      <c r="J87" s="440"/>
      <c r="K87" s="80"/>
      <c r="L87" s="45"/>
      <c r="M87" s="45"/>
      <c r="N87" s="45"/>
      <c r="O87" s="45"/>
    </row>
    <row r="88" spans="1:33" ht="12.75">
      <c r="A88" s="194" t="s">
        <v>402</v>
      </c>
      <c r="B88" s="78" t="s">
        <v>333</v>
      </c>
      <c r="C88" s="367" t="s">
        <v>334</v>
      </c>
      <c r="D88" s="369" t="s">
        <v>330</v>
      </c>
      <c r="E88" s="240">
        <v>36.36</v>
      </c>
      <c r="F88" s="614"/>
      <c r="G88" s="329"/>
      <c r="H88" s="738"/>
      <c r="I88" s="129"/>
      <c r="J88" s="440"/>
      <c r="K88" s="80"/>
      <c r="L88" s="45"/>
      <c r="M88" s="45"/>
      <c r="N88" s="45"/>
      <c r="O88" s="45"/>
    </row>
    <row r="89" spans="1:33" ht="12.75">
      <c r="A89" s="194" t="s">
        <v>403</v>
      </c>
      <c r="B89" s="78" t="s">
        <v>337</v>
      </c>
      <c r="C89" s="367" t="s">
        <v>338</v>
      </c>
      <c r="D89" s="369" t="s">
        <v>330</v>
      </c>
      <c r="E89" s="240">
        <v>32.94</v>
      </c>
      <c r="F89" s="614"/>
      <c r="G89" s="329"/>
      <c r="H89" s="738"/>
      <c r="I89" s="129"/>
      <c r="J89" s="440"/>
      <c r="K89" s="80"/>
      <c r="L89" s="45"/>
      <c r="M89" s="45"/>
      <c r="N89" s="45"/>
      <c r="O89" s="45"/>
    </row>
    <row r="90" spans="1:33" ht="12.75">
      <c r="A90" s="194" t="s">
        <v>404</v>
      </c>
      <c r="B90" s="78" t="s">
        <v>341</v>
      </c>
      <c r="C90" s="367" t="s">
        <v>342</v>
      </c>
      <c r="D90" s="369" t="s">
        <v>330</v>
      </c>
      <c r="E90" s="240">
        <v>11.32</v>
      </c>
      <c r="F90" s="614"/>
      <c r="G90" s="329"/>
      <c r="H90" s="738"/>
      <c r="I90" s="129"/>
      <c r="J90" s="440"/>
      <c r="K90" s="80"/>
      <c r="L90" s="45"/>
      <c r="M90" s="45"/>
      <c r="N90" s="45"/>
      <c r="O90" s="50"/>
      <c r="P90" s="45"/>
      <c r="Q90" s="45"/>
      <c r="R90" s="45"/>
      <c r="S90" s="45"/>
      <c r="T90" s="45"/>
      <c r="U90" s="45"/>
      <c r="V90" s="45"/>
      <c r="W90" s="45"/>
      <c r="X90" s="45"/>
      <c r="Y90" s="45"/>
      <c r="Z90" s="45"/>
      <c r="AA90" s="45"/>
      <c r="AB90" s="45"/>
      <c r="AC90" s="45"/>
      <c r="AD90" s="45"/>
      <c r="AE90" s="45"/>
      <c r="AG90" s="45"/>
    </row>
    <row r="91" spans="1:33" ht="12.75">
      <c r="A91" s="194" t="s">
        <v>405</v>
      </c>
      <c r="B91" s="78" t="s">
        <v>345</v>
      </c>
      <c r="C91" s="367" t="s">
        <v>346</v>
      </c>
      <c r="D91" s="369" t="s">
        <v>330</v>
      </c>
      <c r="E91" s="240">
        <v>17.760000000000002</v>
      </c>
      <c r="F91" s="614"/>
      <c r="G91" s="329"/>
      <c r="H91" s="738"/>
      <c r="I91" s="129"/>
      <c r="J91" s="440"/>
      <c r="K91" s="80"/>
      <c r="L91" s="45"/>
      <c r="M91" s="45"/>
      <c r="N91" s="45"/>
      <c r="O91" s="50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G91" s="45"/>
    </row>
    <row r="92" spans="1:33" ht="22.5">
      <c r="A92" s="194" t="s">
        <v>2191</v>
      </c>
      <c r="B92" s="78" t="s">
        <v>349</v>
      </c>
      <c r="C92" s="367" t="s">
        <v>2143</v>
      </c>
      <c r="D92" s="369" t="s">
        <v>330</v>
      </c>
      <c r="E92" s="240">
        <v>27.46</v>
      </c>
      <c r="F92" s="614"/>
      <c r="G92" s="329"/>
      <c r="H92" s="738"/>
      <c r="I92" s="129"/>
      <c r="J92" s="440"/>
      <c r="K92" s="80"/>
      <c r="L92" s="45"/>
      <c r="M92" s="45"/>
      <c r="N92" s="45"/>
      <c r="O92" s="50"/>
      <c r="P92" s="45"/>
      <c r="Q92" s="45"/>
      <c r="R92" s="45"/>
      <c r="S92" s="45"/>
      <c r="T92" s="45"/>
      <c r="U92" s="45"/>
      <c r="V92" s="45"/>
      <c r="W92" s="45"/>
      <c r="X92" s="45"/>
      <c r="Y92" s="45"/>
      <c r="Z92" s="45"/>
      <c r="AA92" s="45"/>
      <c r="AB92" s="45"/>
      <c r="AC92" s="45"/>
      <c r="AD92" s="45"/>
      <c r="AE92" s="45"/>
      <c r="AG92" s="45"/>
    </row>
    <row r="93" spans="1:33" ht="22.5">
      <c r="A93" s="194" t="s">
        <v>2192</v>
      </c>
      <c r="B93" s="78" t="s">
        <v>2160</v>
      </c>
      <c r="C93" s="367" t="s">
        <v>2146</v>
      </c>
      <c r="D93" s="369" t="s">
        <v>330</v>
      </c>
      <c r="E93" s="240">
        <v>54.120000000000005</v>
      </c>
      <c r="F93" s="614"/>
      <c r="G93" s="329"/>
      <c r="H93" s="738"/>
      <c r="I93" s="129"/>
      <c r="J93" s="440"/>
      <c r="K93" s="80"/>
      <c r="L93" s="45"/>
      <c r="M93" s="45"/>
      <c r="N93" s="45"/>
      <c r="O93" s="50"/>
      <c r="P93" s="45"/>
      <c r="Q93" s="45"/>
      <c r="R93" s="45"/>
      <c r="S93" s="45"/>
      <c r="T93" s="45"/>
      <c r="U93" s="45"/>
      <c r="V93" s="45"/>
      <c r="W93" s="45"/>
      <c r="X93" s="45"/>
      <c r="Y93" s="45"/>
      <c r="Z93" s="45"/>
      <c r="AA93" s="45"/>
      <c r="AB93" s="45"/>
      <c r="AC93" s="45"/>
      <c r="AD93" s="45"/>
      <c r="AE93" s="45"/>
      <c r="AG93" s="45"/>
    </row>
    <row r="94" spans="1:33" ht="22.5">
      <c r="A94" s="194" t="s">
        <v>2193</v>
      </c>
      <c r="B94" s="78" t="s">
        <v>2161</v>
      </c>
      <c r="C94" s="367" t="s">
        <v>2148</v>
      </c>
      <c r="D94" s="369" t="s">
        <v>330</v>
      </c>
      <c r="E94" s="240">
        <v>32.94</v>
      </c>
      <c r="F94" s="614"/>
      <c r="G94" s="329"/>
      <c r="H94" s="738"/>
      <c r="I94" s="129"/>
      <c r="J94" s="440"/>
      <c r="K94" s="80"/>
      <c r="L94" s="45"/>
      <c r="M94" s="45"/>
      <c r="N94" s="45"/>
      <c r="O94" s="50"/>
      <c r="P94" s="45"/>
      <c r="Q94" s="45"/>
      <c r="R94" s="45"/>
      <c r="S94" s="45"/>
      <c r="T94" s="45"/>
      <c r="U94" s="45"/>
      <c r="V94" s="45"/>
      <c r="W94" s="45"/>
      <c r="X94" s="45"/>
      <c r="Y94" s="45"/>
      <c r="Z94" s="45"/>
      <c r="AA94" s="45"/>
      <c r="AB94" s="45"/>
      <c r="AC94" s="45"/>
      <c r="AD94" s="45"/>
      <c r="AE94" s="45"/>
      <c r="AG94" s="45"/>
    </row>
    <row r="95" spans="1:33" ht="13.5" thickBot="1">
      <c r="A95" s="194" t="s">
        <v>2194</v>
      </c>
      <c r="B95" s="336" t="s">
        <v>2162</v>
      </c>
      <c r="C95" s="372" t="s">
        <v>3523</v>
      </c>
      <c r="D95" s="506" t="s">
        <v>330</v>
      </c>
      <c r="E95" s="240">
        <v>114.52000000000001</v>
      </c>
      <c r="F95" s="615"/>
      <c r="G95" s="456"/>
      <c r="H95" s="740"/>
      <c r="I95" s="129"/>
      <c r="J95" s="440"/>
      <c r="K95" s="80"/>
      <c r="L95" s="45"/>
      <c r="M95" s="45"/>
      <c r="N95" s="45"/>
      <c r="O95" s="50"/>
      <c r="P95" s="45"/>
      <c r="Q95" s="45"/>
      <c r="R95" s="45"/>
      <c r="S95" s="45"/>
      <c r="T95" s="45"/>
      <c r="U95" s="45"/>
      <c r="V95" s="45"/>
      <c r="W95" s="45"/>
      <c r="X95" s="45"/>
      <c r="Y95" s="45"/>
      <c r="Z95" s="45"/>
      <c r="AA95" s="45"/>
      <c r="AB95" s="45"/>
      <c r="AC95" s="45"/>
      <c r="AD95" s="45"/>
      <c r="AE95" s="45"/>
      <c r="AG95" s="45"/>
    </row>
    <row r="96" spans="1:33" ht="13.5" thickBot="1">
      <c r="A96" s="197" t="s">
        <v>406</v>
      </c>
      <c r="B96" s="483" t="s">
        <v>322</v>
      </c>
      <c r="C96" s="487" t="s">
        <v>407</v>
      </c>
      <c r="D96" s="485"/>
      <c r="E96" s="489"/>
      <c r="F96" s="489"/>
      <c r="G96" s="490"/>
      <c r="H96" s="657"/>
      <c r="I96" s="731"/>
      <c r="J96" s="543"/>
      <c r="K96" s="82"/>
      <c r="L96" s="45"/>
      <c r="M96" s="45"/>
      <c r="N96" s="45"/>
      <c r="O96" s="45"/>
    </row>
    <row r="97" spans="1:33" ht="12.75">
      <c r="A97" s="194" t="s">
        <v>408</v>
      </c>
      <c r="B97" s="492" t="s">
        <v>325</v>
      </c>
      <c r="C97" s="128" t="s">
        <v>326</v>
      </c>
      <c r="D97" s="873"/>
      <c r="E97" s="873"/>
      <c r="F97" s="873"/>
      <c r="G97" s="874"/>
      <c r="H97" s="875"/>
      <c r="I97" s="129"/>
      <c r="J97" s="440"/>
      <c r="K97" s="80"/>
      <c r="L97" s="45"/>
      <c r="M97" s="45"/>
      <c r="O97" s="45"/>
    </row>
    <row r="98" spans="1:33" ht="12.75">
      <c r="A98" s="194" t="s">
        <v>409</v>
      </c>
      <c r="B98" s="78" t="s">
        <v>328</v>
      </c>
      <c r="C98" s="367" t="s">
        <v>329</v>
      </c>
      <c r="D98" s="369" t="s">
        <v>330</v>
      </c>
      <c r="E98" s="240">
        <v>2.4</v>
      </c>
      <c r="F98" s="614"/>
      <c r="G98" s="329"/>
      <c r="H98" s="738"/>
      <c r="I98" s="129"/>
      <c r="J98" s="440"/>
      <c r="K98" s="80"/>
      <c r="L98" s="45"/>
      <c r="M98" s="45"/>
      <c r="N98" s="45"/>
      <c r="O98" s="45"/>
    </row>
    <row r="99" spans="1:33" ht="12.75">
      <c r="A99" s="194" t="s">
        <v>410</v>
      </c>
      <c r="B99" s="78" t="s">
        <v>333</v>
      </c>
      <c r="C99" s="367" t="s">
        <v>334</v>
      </c>
      <c r="D99" s="369" t="s">
        <v>330</v>
      </c>
      <c r="E99" s="240">
        <v>30.2</v>
      </c>
      <c r="F99" s="614"/>
      <c r="G99" s="329"/>
      <c r="H99" s="738"/>
      <c r="I99" s="129"/>
      <c r="J99" s="440"/>
      <c r="K99" s="80"/>
      <c r="L99" s="45"/>
      <c r="M99" s="45"/>
      <c r="N99" s="45"/>
      <c r="O99" s="45"/>
    </row>
    <row r="100" spans="1:33" ht="12.75">
      <c r="A100" s="194" t="s">
        <v>411</v>
      </c>
      <c r="B100" s="78" t="s">
        <v>337</v>
      </c>
      <c r="C100" s="367" t="s">
        <v>338</v>
      </c>
      <c r="D100" s="369" t="s">
        <v>330</v>
      </c>
      <c r="E100" s="240">
        <v>30.2</v>
      </c>
      <c r="F100" s="614"/>
      <c r="G100" s="329"/>
      <c r="H100" s="738"/>
      <c r="I100" s="129"/>
      <c r="J100" s="440"/>
      <c r="K100" s="80"/>
      <c r="L100" s="45"/>
      <c r="M100" s="45"/>
      <c r="N100" s="45"/>
      <c r="O100" s="45"/>
    </row>
    <row r="101" spans="1:33" ht="12.75">
      <c r="A101" s="194" t="s">
        <v>412</v>
      </c>
      <c r="B101" s="78" t="s">
        <v>341</v>
      </c>
      <c r="C101" s="367" t="s">
        <v>342</v>
      </c>
      <c r="D101" s="369" t="s">
        <v>330</v>
      </c>
      <c r="E101" s="240">
        <v>7.2</v>
      </c>
      <c r="F101" s="614"/>
      <c r="G101" s="329"/>
      <c r="H101" s="738"/>
      <c r="I101" s="129"/>
      <c r="J101" s="440"/>
      <c r="K101" s="80"/>
      <c r="L101" s="45"/>
      <c r="M101" s="45"/>
      <c r="N101" s="45"/>
      <c r="O101" s="50"/>
      <c r="P101" s="45"/>
      <c r="Q101" s="45"/>
      <c r="R101" s="45"/>
      <c r="S101" s="45"/>
      <c r="T101" s="45"/>
      <c r="U101" s="45"/>
      <c r="V101" s="45"/>
      <c r="W101" s="45"/>
      <c r="X101" s="45"/>
      <c r="Y101" s="45"/>
      <c r="Z101" s="45"/>
      <c r="AA101" s="45"/>
      <c r="AB101" s="45"/>
      <c r="AC101" s="45"/>
      <c r="AD101" s="45"/>
      <c r="AE101" s="45"/>
      <c r="AG101" s="45"/>
    </row>
    <row r="102" spans="1:33" ht="12.75">
      <c r="A102" s="194" t="s">
        <v>413</v>
      </c>
      <c r="B102" s="78" t="s">
        <v>345</v>
      </c>
      <c r="C102" s="367" t="s">
        <v>346</v>
      </c>
      <c r="D102" s="369" t="s">
        <v>330</v>
      </c>
      <c r="E102" s="240">
        <v>3.6</v>
      </c>
      <c r="F102" s="614"/>
      <c r="G102" s="329"/>
      <c r="H102" s="738"/>
      <c r="I102" s="129"/>
      <c r="J102" s="440"/>
      <c r="K102" s="80"/>
      <c r="L102" s="45"/>
      <c r="M102" s="45"/>
      <c r="N102" s="45"/>
      <c r="O102" s="50"/>
      <c r="P102" s="45"/>
      <c r="Q102" s="45"/>
      <c r="R102" s="45"/>
      <c r="S102" s="45"/>
      <c r="T102" s="45"/>
      <c r="U102" s="45"/>
      <c r="V102" s="45"/>
      <c r="W102" s="45"/>
      <c r="X102" s="45"/>
      <c r="Y102" s="45"/>
      <c r="Z102" s="45"/>
      <c r="AA102" s="45"/>
      <c r="AB102" s="45"/>
      <c r="AC102" s="45"/>
      <c r="AD102" s="45"/>
      <c r="AE102" s="45"/>
      <c r="AG102" s="45"/>
    </row>
    <row r="103" spans="1:33" ht="22.5">
      <c r="A103" s="194" t="s">
        <v>2195</v>
      </c>
      <c r="B103" s="78" t="s">
        <v>349</v>
      </c>
      <c r="C103" s="367" t="s">
        <v>2143</v>
      </c>
      <c r="D103" s="369" t="s">
        <v>330</v>
      </c>
      <c r="E103" s="240">
        <v>9.6</v>
      </c>
      <c r="F103" s="614"/>
      <c r="G103" s="329"/>
      <c r="H103" s="738"/>
      <c r="I103" s="129"/>
      <c r="J103" s="440"/>
      <c r="K103" s="80"/>
      <c r="L103" s="45"/>
      <c r="M103" s="45"/>
      <c r="N103" s="45"/>
      <c r="O103" s="50"/>
      <c r="P103" s="45"/>
      <c r="Q103" s="45"/>
      <c r="R103" s="45"/>
      <c r="S103" s="45"/>
      <c r="T103" s="45"/>
      <c r="U103" s="45"/>
      <c r="V103" s="45"/>
      <c r="W103" s="45"/>
      <c r="X103" s="45"/>
      <c r="Y103" s="45"/>
      <c r="Z103" s="45"/>
      <c r="AA103" s="45"/>
      <c r="AB103" s="45"/>
      <c r="AC103" s="45"/>
      <c r="AD103" s="45"/>
      <c r="AE103" s="45"/>
      <c r="AG103" s="45"/>
    </row>
    <row r="104" spans="1:33" ht="22.5">
      <c r="A104" s="194" t="s">
        <v>2196</v>
      </c>
      <c r="B104" s="78" t="s">
        <v>2160</v>
      </c>
      <c r="C104" s="367" t="s">
        <v>2146</v>
      </c>
      <c r="D104" s="369" t="s">
        <v>330</v>
      </c>
      <c r="E104" s="240">
        <v>33.799999999999997</v>
      </c>
      <c r="F104" s="614"/>
      <c r="G104" s="329"/>
      <c r="H104" s="738"/>
      <c r="I104" s="129"/>
      <c r="J104" s="440"/>
      <c r="K104" s="80"/>
      <c r="L104" s="45"/>
      <c r="M104" s="45"/>
      <c r="N104" s="45"/>
      <c r="O104" s="50"/>
      <c r="P104" s="45"/>
      <c r="Q104" s="45"/>
      <c r="R104" s="45"/>
      <c r="S104" s="45"/>
      <c r="T104" s="45"/>
      <c r="U104" s="45"/>
      <c r="V104" s="45"/>
      <c r="W104" s="45"/>
      <c r="X104" s="45"/>
      <c r="Y104" s="45"/>
      <c r="Z104" s="45"/>
      <c r="AA104" s="45"/>
      <c r="AB104" s="45"/>
      <c r="AC104" s="45"/>
      <c r="AD104" s="45"/>
      <c r="AE104" s="45"/>
      <c r="AG104" s="45"/>
    </row>
    <row r="105" spans="1:33" ht="22.5">
      <c r="A105" s="194" t="s">
        <v>2197</v>
      </c>
      <c r="B105" s="78" t="s">
        <v>2161</v>
      </c>
      <c r="C105" s="367" t="s">
        <v>2148</v>
      </c>
      <c r="D105" s="369" t="s">
        <v>330</v>
      </c>
      <c r="E105" s="240">
        <v>30.2</v>
      </c>
      <c r="F105" s="614"/>
      <c r="G105" s="329"/>
      <c r="H105" s="738"/>
      <c r="I105" s="129"/>
      <c r="J105" s="440"/>
      <c r="K105" s="80"/>
      <c r="L105" s="45"/>
      <c r="M105" s="45"/>
      <c r="N105" s="45"/>
      <c r="O105" s="50"/>
      <c r="P105" s="45"/>
      <c r="Q105" s="45"/>
      <c r="R105" s="45"/>
      <c r="S105" s="45"/>
      <c r="T105" s="45"/>
      <c r="U105" s="45"/>
      <c r="V105" s="45"/>
      <c r="W105" s="45"/>
      <c r="X105" s="45"/>
      <c r="Y105" s="45"/>
      <c r="Z105" s="45"/>
      <c r="AA105" s="45"/>
      <c r="AB105" s="45"/>
      <c r="AC105" s="45"/>
      <c r="AD105" s="45"/>
      <c r="AE105" s="45"/>
      <c r="AG105" s="45"/>
    </row>
    <row r="106" spans="1:33" ht="13.5" thickBot="1">
      <c r="A106" s="194" t="s">
        <v>2198</v>
      </c>
      <c r="B106" s="336" t="s">
        <v>2162</v>
      </c>
      <c r="C106" s="372" t="s">
        <v>3523</v>
      </c>
      <c r="D106" s="506" t="s">
        <v>330</v>
      </c>
      <c r="E106" s="240">
        <v>73.599999999999994</v>
      </c>
      <c r="F106" s="615"/>
      <c r="G106" s="456"/>
      <c r="H106" s="740"/>
      <c r="I106" s="129"/>
      <c r="J106" s="440"/>
      <c r="K106" s="80"/>
      <c r="L106" s="45"/>
      <c r="M106" s="45"/>
      <c r="N106" s="45"/>
      <c r="O106" s="50"/>
      <c r="P106" s="45"/>
      <c r="Q106" s="45"/>
      <c r="R106" s="45"/>
      <c r="S106" s="45"/>
      <c r="T106" s="45"/>
      <c r="U106" s="45"/>
      <c r="V106" s="45"/>
      <c r="W106" s="45"/>
      <c r="X106" s="45"/>
      <c r="Y106" s="45"/>
      <c r="Z106" s="45"/>
      <c r="AA106" s="45"/>
      <c r="AB106" s="45"/>
      <c r="AC106" s="45"/>
      <c r="AD106" s="45"/>
      <c r="AE106" s="45"/>
      <c r="AG106" s="45"/>
    </row>
    <row r="107" spans="1:33" ht="13.5" thickBot="1">
      <c r="A107" s="197" t="s">
        <v>414</v>
      </c>
      <c r="B107" s="483" t="s">
        <v>322</v>
      </c>
      <c r="C107" s="487" t="s">
        <v>415</v>
      </c>
      <c r="D107" s="485"/>
      <c r="E107" s="489"/>
      <c r="F107" s="489"/>
      <c r="G107" s="490"/>
      <c r="H107" s="657"/>
      <c r="I107" s="731"/>
      <c r="J107" s="543"/>
      <c r="K107" s="82"/>
      <c r="L107" s="45"/>
      <c r="M107" s="45"/>
      <c r="N107" s="45"/>
      <c r="O107" s="45"/>
    </row>
    <row r="108" spans="1:33" ht="12.75">
      <c r="A108" s="194" t="s">
        <v>416</v>
      </c>
      <c r="B108" s="492" t="s">
        <v>325</v>
      </c>
      <c r="C108" s="128" t="s">
        <v>326</v>
      </c>
      <c r="D108" s="873"/>
      <c r="E108" s="873"/>
      <c r="F108" s="873"/>
      <c r="G108" s="874"/>
      <c r="H108" s="875"/>
      <c r="I108" s="129"/>
      <c r="J108" s="440"/>
      <c r="K108" s="80"/>
      <c r="L108" s="45"/>
      <c r="M108" s="45"/>
      <c r="O108" s="45"/>
    </row>
    <row r="109" spans="1:33" ht="12.75">
      <c r="A109" s="194" t="s">
        <v>417</v>
      </c>
      <c r="B109" s="78" t="s">
        <v>328</v>
      </c>
      <c r="C109" s="238" t="s">
        <v>334</v>
      </c>
      <c r="D109" s="239" t="s">
        <v>330</v>
      </c>
      <c r="E109" s="240">
        <v>7.68</v>
      </c>
      <c r="F109" s="614"/>
      <c r="G109" s="329"/>
      <c r="H109" s="738"/>
      <c r="I109" s="129"/>
      <c r="J109" s="440"/>
      <c r="K109" s="80"/>
      <c r="L109" s="45"/>
      <c r="M109" s="45"/>
      <c r="N109" s="45"/>
      <c r="O109" s="45"/>
    </row>
    <row r="110" spans="1:33" ht="12.75">
      <c r="A110" s="194" t="s">
        <v>418</v>
      </c>
      <c r="B110" s="78" t="s">
        <v>333</v>
      </c>
      <c r="C110" s="238" t="s">
        <v>338</v>
      </c>
      <c r="D110" s="239" t="s">
        <v>330</v>
      </c>
      <c r="E110" s="240">
        <v>8.6</v>
      </c>
      <c r="F110" s="614"/>
      <c r="G110" s="329"/>
      <c r="H110" s="738"/>
      <c r="I110" s="129"/>
      <c r="J110" s="440"/>
      <c r="K110" s="80"/>
      <c r="L110" s="45"/>
      <c r="M110" s="45"/>
      <c r="N110" s="45"/>
      <c r="O110" s="45"/>
    </row>
    <row r="111" spans="1:33" ht="12.75">
      <c r="A111" s="194" t="s">
        <v>419</v>
      </c>
      <c r="B111" s="78" t="s">
        <v>337</v>
      </c>
      <c r="C111" s="238" t="s">
        <v>342</v>
      </c>
      <c r="D111" s="239" t="s">
        <v>330</v>
      </c>
      <c r="E111" s="240">
        <v>3.5700000000000003</v>
      </c>
      <c r="F111" s="614"/>
      <c r="G111" s="329"/>
      <c r="H111" s="738"/>
      <c r="I111" s="129"/>
      <c r="J111" s="440"/>
      <c r="K111" s="80"/>
      <c r="L111" s="45"/>
      <c r="M111" s="45"/>
      <c r="N111" s="45"/>
      <c r="O111" s="50"/>
      <c r="P111" s="45"/>
      <c r="Q111" s="45"/>
      <c r="R111" s="45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  <c r="AC111" s="45"/>
      <c r="AD111" s="45"/>
      <c r="AE111" s="45"/>
      <c r="AG111" s="45"/>
    </row>
    <row r="112" spans="1:33" ht="12.75">
      <c r="A112" s="194" t="s">
        <v>420</v>
      </c>
      <c r="B112" s="78" t="s">
        <v>341</v>
      </c>
      <c r="C112" s="238" t="s">
        <v>350</v>
      </c>
      <c r="D112" s="239" t="s">
        <v>330</v>
      </c>
      <c r="E112" s="240">
        <v>7.53</v>
      </c>
      <c r="F112" s="614"/>
      <c r="G112" s="329"/>
      <c r="H112" s="738"/>
      <c r="I112" s="129"/>
      <c r="J112" s="440"/>
      <c r="K112" s="80"/>
      <c r="L112" s="45"/>
      <c r="M112" s="45"/>
      <c r="N112" s="45"/>
      <c r="O112" s="50"/>
      <c r="P112" s="45"/>
      <c r="Q112" s="45"/>
      <c r="R112" s="45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  <c r="AC112" s="45"/>
      <c r="AD112" s="45"/>
      <c r="AE112" s="45"/>
      <c r="AG112" s="45"/>
    </row>
    <row r="113" spans="1:33" ht="22.5">
      <c r="A113" s="194" t="s">
        <v>421</v>
      </c>
      <c r="B113" s="78" t="s">
        <v>345</v>
      </c>
      <c r="C113" s="238" t="s">
        <v>2143</v>
      </c>
      <c r="D113" s="239" t="s">
        <v>330</v>
      </c>
      <c r="E113" s="240">
        <v>3.5700000000000003</v>
      </c>
      <c r="F113" s="614"/>
      <c r="G113" s="329"/>
      <c r="H113" s="738"/>
      <c r="I113" s="129"/>
      <c r="J113" s="440"/>
      <c r="K113" s="80"/>
      <c r="L113" s="45"/>
      <c r="M113" s="45"/>
      <c r="N113" s="45"/>
      <c r="O113" s="50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  <c r="AC113" s="45"/>
      <c r="AD113" s="45"/>
      <c r="AE113" s="45"/>
      <c r="AG113" s="45"/>
    </row>
    <row r="114" spans="1:33" ht="22.5">
      <c r="A114" s="194" t="s">
        <v>2209</v>
      </c>
      <c r="B114" s="78" t="s">
        <v>349</v>
      </c>
      <c r="C114" s="238" t="s">
        <v>2146</v>
      </c>
      <c r="D114" s="239" t="s">
        <v>330</v>
      </c>
      <c r="E114" s="240">
        <v>7.68</v>
      </c>
      <c r="F114" s="614"/>
      <c r="G114" s="329"/>
      <c r="H114" s="738"/>
      <c r="I114" s="129"/>
      <c r="J114" s="440"/>
      <c r="K114" s="80"/>
      <c r="L114" s="45"/>
      <c r="M114" s="45"/>
      <c r="N114" s="45"/>
      <c r="O114" s="50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  <c r="AC114" s="45"/>
      <c r="AD114" s="45"/>
      <c r="AE114" s="45"/>
      <c r="AG114" s="45"/>
    </row>
    <row r="115" spans="1:33" ht="22.5">
      <c r="A115" s="194" t="s">
        <v>2210</v>
      </c>
      <c r="B115" s="78" t="s">
        <v>2160</v>
      </c>
      <c r="C115" s="238" t="s">
        <v>2148</v>
      </c>
      <c r="D115" s="239" t="s">
        <v>330</v>
      </c>
      <c r="E115" s="240">
        <v>16.13</v>
      </c>
      <c r="F115" s="614"/>
      <c r="G115" s="329"/>
      <c r="H115" s="738"/>
      <c r="I115" s="129"/>
      <c r="J115" s="440"/>
      <c r="K115" s="80"/>
      <c r="L115" s="45"/>
      <c r="M115" s="45"/>
      <c r="N115" s="45"/>
      <c r="O115" s="50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  <c r="AC115" s="45"/>
      <c r="AD115" s="45"/>
      <c r="AE115" s="45"/>
      <c r="AG115" s="45"/>
    </row>
    <row r="116" spans="1:33" ht="12.75">
      <c r="A116" s="194" t="s">
        <v>2211</v>
      </c>
      <c r="B116" s="78" t="s">
        <v>2161</v>
      </c>
      <c r="C116" s="238" t="s">
        <v>3522</v>
      </c>
      <c r="D116" s="239" t="s">
        <v>330</v>
      </c>
      <c r="E116" s="240">
        <v>8.6</v>
      </c>
      <c r="F116" s="614"/>
      <c r="G116" s="329"/>
      <c r="H116" s="738"/>
      <c r="I116" s="129"/>
      <c r="J116" s="440"/>
      <c r="K116" s="80"/>
      <c r="L116" s="45"/>
      <c r="M116" s="45"/>
      <c r="N116" s="45"/>
      <c r="O116" s="50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  <c r="AC116" s="45"/>
      <c r="AD116" s="45"/>
      <c r="AE116" s="45"/>
      <c r="AG116" s="45"/>
    </row>
    <row r="117" spans="1:33" ht="12.75">
      <c r="A117" s="194" t="s">
        <v>2212</v>
      </c>
      <c r="B117" s="78" t="s">
        <v>2162</v>
      </c>
      <c r="C117" s="238" t="s">
        <v>3524</v>
      </c>
      <c r="D117" s="239" t="s">
        <v>330</v>
      </c>
      <c r="E117" s="240">
        <v>2.84</v>
      </c>
      <c r="F117" s="614"/>
      <c r="G117" s="329"/>
      <c r="H117" s="738"/>
      <c r="I117" s="129"/>
      <c r="J117" s="440"/>
      <c r="K117" s="80"/>
      <c r="L117" s="45"/>
      <c r="M117" s="45"/>
      <c r="N117" s="45"/>
      <c r="O117" s="50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  <c r="AC117" s="45"/>
      <c r="AD117" s="45"/>
      <c r="AE117" s="45"/>
      <c r="AG117" s="45"/>
    </row>
    <row r="118" spans="1:33" ht="13.5" thickBot="1">
      <c r="B118" s="78" t="s">
        <v>2163</v>
      </c>
      <c r="C118" s="238" t="s">
        <v>3523</v>
      </c>
      <c r="D118" s="239" t="s">
        <v>330</v>
      </c>
      <c r="E118" s="240">
        <v>38.819999999999993</v>
      </c>
      <c r="F118" s="614"/>
      <c r="G118" s="329"/>
      <c r="H118" s="738"/>
      <c r="I118" s="129"/>
      <c r="J118" s="440"/>
      <c r="K118" s="80"/>
      <c r="L118" s="45"/>
      <c r="M118" s="45"/>
      <c r="N118" s="45"/>
      <c r="O118" s="50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  <c r="AC118" s="45"/>
      <c r="AD118" s="45"/>
      <c r="AE118" s="45"/>
      <c r="AG118" s="45"/>
    </row>
    <row r="119" spans="1:33" ht="13.5" thickBot="1">
      <c r="A119" s="197" t="s">
        <v>422</v>
      </c>
      <c r="B119" s="483" t="s">
        <v>322</v>
      </c>
      <c r="C119" s="487" t="s">
        <v>423</v>
      </c>
      <c r="D119" s="485"/>
      <c r="E119" s="489"/>
      <c r="F119" s="489"/>
      <c r="G119" s="490"/>
      <c r="H119" s="657"/>
      <c r="I119" s="731"/>
      <c r="J119" s="543"/>
      <c r="K119" s="82"/>
      <c r="L119" s="45"/>
      <c r="M119" s="45"/>
      <c r="N119" s="45"/>
      <c r="O119" s="45"/>
    </row>
    <row r="120" spans="1:33" ht="12.75">
      <c r="A120" s="194" t="s">
        <v>424</v>
      </c>
      <c r="B120" s="492" t="s">
        <v>325</v>
      </c>
      <c r="C120" s="128" t="s">
        <v>326</v>
      </c>
      <c r="D120" s="873"/>
      <c r="E120" s="873"/>
      <c r="F120" s="873"/>
      <c r="G120" s="874"/>
      <c r="H120" s="875"/>
      <c r="I120" s="129"/>
      <c r="J120" s="440"/>
      <c r="K120" s="80"/>
      <c r="L120" s="45"/>
      <c r="M120" s="45"/>
      <c r="O120" s="45"/>
    </row>
    <row r="121" spans="1:33" ht="12.75">
      <c r="A121" s="194" t="s">
        <v>425</v>
      </c>
      <c r="B121" s="78" t="s">
        <v>328</v>
      </c>
      <c r="C121" s="367" t="s">
        <v>329</v>
      </c>
      <c r="D121" s="369" t="s">
        <v>330</v>
      </c>
      <c r="E121" s="240">
        <v>12.59</v>
      </c>
      <c r="F121" s="614"/>
      <c r="G121" s="329"/>
      <c r="H121" s="738"/>
      <c r="I121" s="129"/>
      <c r="J121" s="440"/>
      <c r="K121" s="80"/>
      <c r="L121" s="45"/>
      <c r="M121" s="45"/>
      <c r="N121" s="45"/>
      <c r="O121" s="45"/>
    </row>
    <row r="122" spans="1:33" ht="12.75">
      <c r="A122" s="194" t="s">
        <v>426</v>
      </c>
      <c r="B122" s="78" t="s">
        <v>333</v>
      </c>
      <c r="C122" s="367" t="s">
        <v>334</v>
      </c>
      <c r="D122" s="369" t="s">
        <v>330</v>
      </c>
      <c r="E122" s="240">
        <v>18.98</v>
      </c>
      <c r="F122" s="614"/>
      <c r="G122" s="329"/>
      <c r="H122" s="738"/>
      <c r="I122" s="129"/>
      <c r="J122" s="440"/>
      <c r="K122" s="80"/>
      <c r="L122" s="45"/>
      <c r="M122" s="45"/>
      <c r="N122" s="45"/>
      <c r="O122" s="45"/>
    </row>
    <row r="123" spans="1:33" ht="12.75">
      <c r="A123" s="194" t="s">
        <v>427</v>
      </c>
      <c r="B123" s="78" t="s">
        <v>337</v>
      </c>
      <c r="C123" s="367" t="s">
        <v>342</v>
      </c>
      <c r="D123" s="369" t="s">
        <v>330</v>
      </c>
      <c r="E123" s="240">
        <v>15.95</v>
      </c>
      <c r="F123" s="614"/>
      <c r="G123" s="329"/>
      <c r="H123" s="738"/>
      <c r="I123" s="129"/>
      <c r="J123" s="440"/>
      <c r="K123" s="80"/>
      <c r="L123" s="45"/>
      <c r="M123" s="45"/>
      <c r="N123" s="45"/>
      <c r="O123" s="50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  <c r="AC123" s="45"/>
      <c r="AD123" s="45"/>
      <c r="AE123" s="45"/>
      <c r="AG123" s="45"/>
    </row>
    <row r="124" spans="1:33" ht="12.75">
      <c r="A124" s="194" t="s">
        <v>428</v>
      </c>
      <c r="B124" s="78" t="s">
        <v>341</v>
      </c>
      <c r="C124" s="367" t="s">
        <v>346</v>
      </c>
      <c r="D124" s="369" t="s">
        <v>330</v>
      </c>
      <c r="E124" s="240">
        <v>3.6</v>
      </c>
      <c r="F124" s="614"/>
      <c r="G124" s="329"/>
      <c r="H124" s="738"/>
      <c r="I124" s="129"/>
      <c r="J124" s="440"/>
      <c r="K124" s="80"/>
      <c r="L124" s="45"/>
      <c r="M124" s="45"/>
      <c r="N124" s="45"/>
      <c r="O124" s="50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  <c r="AC124" s="45"/>
      <c r="AD124" s="45"/>
      <c r="AE124" s="45"/>
      <c r="AG124" s="45"/>
    </row>
    <row r="125" spans="1:33" ht="22.5">
      <c r="A125" s="194" t="s">
        <v>2199</v>
      </c>
      <c r="B125" s="78" t="s">
        <v>345</v>
      </c>
      <c r="C125" s="367" t="s">
        <v>2143</v>
      </c>
      <c r="D125" s="369" t="s">
        <v>330</v>
      </c>
      <c r="E125" s="240">
        <v>28.54</v>
      </c>
      <c r="F125" s="614"/>
      <c r="G125" s="329"/>
      <c r="H125" s="738"/>
      <c r="I125" s="129"/>
      <c r="J125" s="440"/>
      <c r="K125" s="80"/>
      <c r="L125" s="45"/>
      <c r="M125" s="45"/>
      <c r="N125" s="45"/>
      <c r="O125" s="50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  <c r="AC125" s="45"/>
      <c r="AD125" s="45"/>
      <c r="AE125" s="45"/>
      <c r="AG125" s="45"/>
    </row>
    <row r="126" spans="1:33" ht="22.5">
      <c r="A126" s="194" t="s">
        <v>2200</v>
      </c>
      <c r="B126" s="78" t="s">
        <v>349</v>
      </c>
      <c r="C126" s="367" t="s">
        <v>2146</v>
      </c>
      <c r="D126" s="369" t="s">
        <v>330</v>
      </c>
      <c r="E126" s="240">
        <v>22.580000000000002</v>
      </c>
      <c r="F126" s="614"/>
      <c r="G126" s="329"/>
      <c r="H126" s="738"/>
      <c r="I126" s="129"/>
      <c r="J126" s="440"/>
      <c r="K126" s="80"/>
      <c r="L126" s="45"/>
      <c r="M126" s="45"/>
      <c r="N126" s="45"/>
      <c r="O126" s="50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  <c r="AC126" s="45"/>
      <c r="AD126" s="45"/>
      <c r="AE126" s="45"/>
      <c r="AG126" s="45"/>
    </row>
    <row r="127" spans="1:33" ht="13.5" thickBot="1">
      <c r="A127" s="194" t="s">
        <v>2201</v>
      </c>
      <c r="B127" s="336" t="s">
        <v>2160</v>
      </c>
      <c r="C127" s="372" t="s">
        <v>3523</v>
      </c>
      <c r="D127" s="506" t="s">
        <v>330</v>
      </c>
      <c r="E127" s="240">
        <v>51.120000000000005</v>
      </c>
      <c r="F127" s="615"/>
      <c r="G127" s="456"/>
      <c r="H127" s="740"/>
      <c r="I127" s="129"/>
      <c r="J127" s="440"/>
      <c r="K127" s="80"/>
      <c r="L127" s="45"/>
      <c r="M127" s="45"/>
      <c r="N127" s="45"/>
      <c r="O127" s="50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  <c r="AC127" s="45"/>
      <c r="AD127" s="45"/>
      <c r="AE127" s="45"/>
      <c r="AG127" s="45"/>
    </row>
    <row r="128" spans="1:33" ht="13.5" thickBot="1">
      <c r="A128" s="197" t="s">
        <v>429</v>
      </c>
      <c r="B128" s="483" t="s">
        <v>322</v>
      </c>
      <c r="C128" s="487" t="s">
        <v>430</v>
      </c>
      <c r="D128" s="485"/>
      <c r="E128" s="489"/>
      <c r="F128" s="489"/>
      <c r="G128" s="490"/>
      <c r="H128" s="657"/>
      <c r="I128" s="731"/>
      <c r="J128" s="543"/>
      <c r="K128" s="82"/>
      <c r="L128" s="45"/>
      <c r="M128" s="45"/>
      <c r="N128" s="45"/>
      <c r="O128" s="45"/>
    </row>
    <row r="129" spans="1:33" ht="12.75">
      <c r="A129" s="194" t="s">
        <v>431</v>
      </c>
      <c r="B129" s="492" t="s">
        <v>325</v>
      </c>
      <c r="C129" s="128" t="s">
        <v>326</v>
      </c>
      <c r="D129" s="873"/>
      <c r="E129" s="873"/>
      <c r="F129" s="873"/>
      <c r="G129" s="874"/>
      <c r="H129" s="875"/>
      <c r="I129" s="129"/>
      <c r="J129" s="440"/>
      <c r="K129" s="80"/>
      <c r="L129" s="45"/>
      <c r="M129" s="45"/>
      <c r="O129" s="45"/>
    </row>
    <row r="130" spans="1:33" ht="12.75">
      <c r="A130" s="194" t="s">
        <v>432</v>
      </c>
      <c r="B130" s="78" t="s">
        <v>328</v>
      </c>
      <c r="C130" s="367" t="s">
        <v>329</v>
      </c>
      <c r="D130" s="369" t="s">
        <v>330</v>
      </c>
      <c r="E130" s="240">
        <v>35.619999999999997</v>
      </c>
      <c r="F130" s="614"/>
      <c r="G130" s="329"/>
      <c r="H130" s="738"/>
      <c r="I130" s="129"/>
      <c r="J130" s="440"/>
      <c r="K130" s="80"/>
      <c r="L130" s="45"/>
      <c r="M130" s="45"/>
      <c r="N130" s="45"/>
      <c r="O130" s="45"/>
    </row>
    <row r="131" spans="1:33" ht="12.75">
      <c r="A131" s="194" t="s">
        <v>433</v>
      </c>
      <c r="B131" s="78" t="s">
        <v>333</v>
      </c>
      <c r="C131" s="367" t="s">
        <v>334</v>
      </c>
      <c r="D131" s="369" t="s">
        <v>330</v>
      </c>
      <c r="E131" s="240">
        <v>10.76</v>
      </c>
      <c r="F131" s="614"/>
      <c r="G131" s="329"/>
      <c r="H131" s="738"/>
      <c r="I131" s="129"/>
      <c r="J131" s="440"/>
      <c r="K131" s="80"/>
      <c r="L131" s="45"/>
      <c r="M131" s="45"/>
      <c r="N131" s="45"/>
      <c r="O131" s="45"/>
    </row>
    <row r="132" spans="1:33" ht="12.75">
      <c r="A132" s="194" t="s">
        <v>434</v>
      </c>
      <c r="B132" s="78" t="s">
        <v>337</v>
      </c>
      <c r="C132" s="367" t="s">
        <v>342</v>
      </c>
      <c r="D132" s="369" t="s">
        <v>330</v>
      </c>
      <c r="E132" s="240">
        <v>15.7</v>
      </c>
      <c r="F132" s="614"/>
      <c r="G132" s="329"/>
      <c r="H132" s="738"/>
      <c r="I132" s="129"/>
      <c r="J132" s="440"/>
      <c r="K132" s="80"/>
      <c r="L132" s="45"/>
      <c r="M132" s="45"/>
      <c r="N132" s="45"/>
      <c r="O132" s="50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  <c r="AC132" s="45"/>
      <c r="AD132" s="45"/>
      <c r="AE132" s="45"/>
      <c r="AG132" s="45"/>
    </row>
    <row r="133" spans="1:33" ht="22.5">
      <c r="A133" s="194" t="s">
        <v>2218</v>
      </c>
      <c r="B133" s="78" t="s">
        <v>341</v>
      </c>
      <c r="C133" s="367" t="s">
        <v>2143</v>
      </c>
      <c r="D133" s="369" t="s">
        <v>330</v>
      </c>
      <c r="E133" s="240">
        <v>51.319999999999993</v>
      </c>
      <c r="F133" s="614"/>
      <c r="G133" s="329"/>
      <c r="H133" s="738"/>
      <c r="I133" s="129"/>
      <c r="J133" s="440"/>
      <c r="K133" s="80"/>
      <c r="L133" s="45"/>
      <c r="M133" s="45"/>
      <c r="N133" s="45"/>
      <c r="O133" s="50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  <c r="AC133" s="45"/>
      <c r="AD133" s="45"/>
      <c r="AE133" s="45"/>
      <c r="AG133" s="45"/>
    </row>
    <row r="134" spans="1:33" ht="22.5">
      <c r="A134" s="194" t="s">
        <v>2219</v>
      </c>
      <c r="B134" s="78" t="s">
        <v>345</v>
      </c>
      <c r="C134" s="367" t="s">
        <v>2146</v>
      </c>
      <c r="D134" s="369" t="s">
        <v>330</v>
      </c>
      <c r="E134" s="240">
        <v>10.76</v>
      </c>
      <c r="F134" s="614"/>
      <c r="G134" s="329"/>
      <c r="H134" s="738"/>
      <c r="I134" s="129"/>
      <c r="J134" s="440"/>
      <c r="K134" s="80"/>
      <c r="L134" s="45"/>
      <c r="M134" s="45"/>
      <c r="N134" s="45"/>
      <c r="O134" s="50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  <c r="AC134" s="45"/>
      <c r="AD134" s="45"/>
      <c r="AE134" s="45"/>
      <c r="AG134" s="45"/>
    </row>
    <row r="135" spans="1:33" ht="13.5" thickBot="1">
      <c r="A135" s="194" t="s">
        <v>2220</v>
      </c>
      <c r="B135" s="336" t="s">
        <v>349</v>
      </c>
      <c r="C135" s="372" t="s">
        <v>3523</v>
      </c>
      <c r="D135" s="506" t="s">
        <v>330</v>
      </c>
      <c r="E135" s="240">
        <v>62.079999999999991</v>
      </c>
      <c r="F135" s="615"/>
      <c r="G135" s="456"/>
      <c r="H135" s="740"/>
      <c r="I135" s="129"/>
      <c r="J135" s="440"/>
      <c r="K135" s="80"/>
      <c r="L135" s="45"/>
      <c r="M135" s="45"/>
      <c r="N135" s="45"/>
      <c r="O135" s="50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  <c r="AC135" s="45"/>
      <c r="AD135" s="45"/>
      <c r="AE135" s="45"/>
      <c r="AG135" s="45"/>
    </row>
    <row r="136" spans="1:33" ht="13.5" thickBot="1">
      <c r="A136" s="197" t="s">
        <v>435</v>
      </c>
      <c r="B136" s="483" t="s">
        <v>322</v>
      </c>
      <c r="C136" s="487" t="s">
        <v>436</v>
      </c>
      <c r="D136" s="485"/>
      <c r="E136" s="489"/>
      <c r="F136" s="489"/>
      <c r="G136" s="490"/>
      <c r="H136" s="657"/>
      <c r="I136" s="731"/>
      <c r="J136" s="543"/>
      <c r="K136" s="82"/>
      <c r="L136" s="45"/>
      <c r="M136" s="45"/>
      <c r="N136" s="45"/>
      <c r="O136" s="45"/>
    </row>
    <row r="137" spans="1:33" ht="12.75">
      <c r="A137" s="194" t="s">
        <v>437</v>
      </c>
      <c r="B137" s="492" t="s">
        <v>325</v>
      </c>
      <c r="C137" s="128" t="s">
        <v>326</v>
      </c>
      <c r="D137" s="873"/>
      <c r="E137" s="873"/>
      <c r="F137" s="873"/>
      <c r="G137" s="874"/>
      <c r="H137" s="875"/>
      <c r="I137" s="129"/>
      <c r="J137" s="440"/>
      <c r="K137" s="80"/>
      <c r="L137" s="45"/>
      <c r="M137" s="45"/>
      <c r="O137" s="45"/>
    </row>
    <row r="138" spans="1:33" ht="12.75">
      <c r="A138" s="194" t="s">
        <v>438</v>
      </c>
      <c r="B138" s="78" t="s">
        <v>328</v>
      </c>
      <c r="C138" s="367" t="s">
        <v>329</v>
      </c>
      <c r="D138" s="369" t="s">
        <v>330</v>
      </c>
      <c r="E138" s="240">
        <v>6.85</v>
      </c>
      <c r="F138" s="614"/>
      <c r="G138" s="329"/>
      <c r="H138" s="738"/>
      <c r="I138" s="129"/>
      <c r="J138" s="440"/>
      <c r="K138" s="80"/>
      <c r="L138" s="45"/>
      <c r="M138" s="45"/>
      <c r="N138" s="45"/>
      <c r="O138" s="45"/>
    </row>
    <row r="139" spans="1:33" ht="12.75">
      <c r="A139" s="194" t="s">
        <v>439</v>
      </c>
      <c r="B139" s="78" t="s">
        <v>333</v>
      </c>
      <c r="C139" s="367" t="s">
        <v>334</v>
      </c>
      <c r="D139" s="369" t="s">
        <v>330</v>
      </c>
      <c r="E139" s="240">
        <v>1.72</v>
      </c>
      <c r="F139" s="614"/>
      <c r="G139" s="329"/>
      <c r="H139" s="738"/>
      <c r="I139" s="129"/>
      <c r="J139" s="440"/>
      <c r="K139" s="80"/>
      <c r="L139" s="45"/>
      <c r="M139" s="45"/>
      <c r="N139" s="45"/>
      <c r="O139" s="45"/>
    </row>
    <row r="140" spans="1:33" ht="12.75">
      <c r="A140" s="194" t="s">
        <v>440</v>
      </c>
      <c r="B140" s="78" t="s">
        <v>337</v>
      </c>
      <c r="C140" s="367" t="s">
        <v>342</v>
      </c>
      <c r="D140" s="369" t="s">
        <v>330</v>
      </c>
      <c r="E140" s="240">
        <v>9.26</v>
      </c>
      <c r="F140" s="614"/>
      <c r="G140" s="329"/>
      <c r="H140" s="738"/>
      <c r="I140" s="129"/>
      <c r="J140" s="440"/>
      <c r="K140" s="80"/>
      <c r="L140" s="45"/>
      <c r="M140" s="45"/>
      <c r="N140" s="45"/>
      <c r="O140" s="50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  <c r="AC140" s="45"/>
      <c r="AD140" s="45"/>
      <c r="AE140" s="45"/>
      <c r="AG140" s="45"/>
    </row>
    <row r="141" spans="1:33" ht="22.5">
      <c r="A141" s="194" t="s">
        <v>2202</v>
      </c>
      <c r="B141" s="78" t="s">
        <v>341</v>
      </c>
      <c r="C141" s="367" t="s">
        <v>2143</v>
      </c>
      <c r="D141" s="369" t="s">
        <v>330</v>
      </c>
      <c r="E141" s="240">
        <v>16.11</v>
      </c>
      <c r="F141" s="614"/>
      <c r="G141" s="329"/>
      <c r="H141" s="738"/>
      <c r="I141" s="129"/>
      <c r="J141" s="440"/>
      <c r="K141" s="80"/>
      <c r="L141" s="45"/>
      <c r="M141" s="45"/>
      <c r="N141" s="45"/>
      <c r="O141" s="50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  <c r="AC141" s="45"/>
      <c r="AD141" s="45"/>
      <c r="AE141" s="45"/>
      <c r="AG141" s="45"/>
    </row>
    <row r="142" spans="1:33" ht="22.5">
      <c r="A142" s="194" t="s">
        <v>2203</v>
      </c>
      <c r="B142" s="78" t="s">
        <v>345</v>
      </c>
      <c r="C142" s="367" t="s">
        <v>2146</v>
      </c>
      <c r="D142" s="369" t="s">
        <v>330</v>
      </c>
      <c r="E142" s="240">
        <v>1.72</v>
      </c>
      <c r="F142" s="614"/>
      <c r="G142" s="329"/>
      <c r="H142" s="738"/>
      <c r="I142" s="129"/>
      <c r="J142" s="440"/>
      <c r="K142" s="80"/>
      <c r="L142" s="45"/>
      <c r="M142" s="45"/>
      <c r="N142" s="45"/>
      <c r="O142" s="50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  <c r="AC142" s="45"/>
      <c r="AD142" s="45"/>
      <c r="AE142" s="45"/>
      <c r="AG142" s="45"/>
    </row>
    <row r="143" spans="1:33" ht="13.5" thickBot="1">
      <c r="A143" s="194" t="s">
        <v>2204</v>
      </c>
      <c r="B143" s="336" t="s">
        <v>349</v>
      </c>
      <c r="C143" s="372" t="s">
        <v>3523</v>
      </c>
      <c r="D143" s="506" t="s">
        <v>330</v>
      </c>
      <c r="E143" s="240">
        <v>17.829999999999998</v>
      </c>
      <c r="F143" s="615"/>
      <c r="G143" s="456"/>
      <c r="H143" s="740"/>
      <c r="I143" s="129"/>
      <c r="J143" s="440"/>
      <c r="K143" s="80"/>
      <c r="L143" s="45"/>
      <c r="M143" s="45"/>
      <c r="N143" s="45"/>
      <c r="O143" s="50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  <c r="AC143" s="45"/>
      <c r="AD143" s="45"/>
      <c r="AE143" s="45"/>
      <c r="AG143" s="45"/>
    </row>
    <row r="144" spans="1:33" ht="13.5" thickBot="1">
      <c r="A144" s="197" t="s">
        <v>441</v>
      </c>
      <c r="B144" s="483" t="s">
        <v>322</v>
      </c>
      <c r="C144" s="487" t="s">
        <v>442</v>
      </c>
      <c r="D144" s="485"/>
      <c r="E144" s="489"/>
      <c r="F144" s="489"/>
      <c r="G144" s="490"/>
      <c r="H144" s="657"/>
      <c r="I144" s="731"/>
      <c r="J144" s="543"/>
      <c r="K144" s="82"/>
      <c r="L144" s="45"/>
      <c r="M144" s="45"/>
      <c r="N144" s="45"/>
      <c r="O144" s="45"/>
    </row>
    <row r="145" spans="1:33" ht="12.75">
      <c r="A145" s="194" t="s">
        <v>443</v>
      </c>
      <c r="B145" s="492" t="s">
        <v>325</v>
      </c>
      <c r="C145" s="128" t="s">
        <v>326</v>
      </c>
      <c r="D145" s="873"/>
      <c r="E145" s="873"/>
      <c r="F145" s="873"/>
      <c r="G145" s="874"/>
      <c r="H145" s="875"/>
      <c r="I145" s="129"/>
      <c r="J145" s="440"/>
      <c r="K145" s="80"/>
      <c r="L145" s="45"/>
      <c r="M145" s="45"/>
      <c r="O145" s="45"/>
    </row>
    <row r="146" spans="1:33" ht="12.75">
      <c r="A146" s="194" t="s">
        <v>444</v>
      </c>
      <c r="B146" s="78" t="s">
        <v>328</v>
      </c>
      <c r="C146" s="367" t="s">
        <v>329</v>
      </c>
      <c r="D146" s="369" t="s">
        <v>330</v>
      </c>
      <c r="E146" s="240">
        <v>23.76</v>
      </c>
      <c r="F146" s="614"/>
      <c r="G146" s="329"/>
      <c r="H146" s="738"/>
      <c r="I146" s="129"/>
      <c r="J146" s="440"/>
      <c r="K146" s="80"/>
      <c r="L146" s="45"/>
      <c r="M146" s="45"/>
      <c r="N146" s="45"/>
      <c r="O146" s="45"/>
    </row>
    <row r="147" spans="1:33" ht="12.75">
      <c r="A147" s="194" t="s">
        <v>445</v>
      </c>
      <c r="B147" s="78" t="s">
        <v>333</v>
      </c>
      <c r="C147" s="367" t="s">
        <v>334</v>
      </c>
      <c r="D147" s="369" t="s">
        <v>330</v>
      </c>
      <c r="E147" s="240">
        <v>2.64</v>
      </c>
      <c r="F147" s="614"/>
      <c r="G147" s="456"/>
      <c r="H147" s="740"/>
      <c r="I147" s="129"/>
      <c r="J147" s="440"/>
      <c r="K147" s="80"/>
      <c r="L147" s="45"/>
      <c r="M147" s="45"/>
      <c r="N147" s="45"/>
      <c r="O147" s="45"/>
    </row>
    <row r="148" spans="1:33" ht="12.75">
      <c r="A148" s="194" t="s">
        <v>446</v>
      </c>
      <c r="B148" s="78" t="s">
        <v>337</v>
      </c>
      <c r="C148" s="367" t="s">
        <v>342</v>
      </c>
      <c r="D148" s="369" t="s">
        <v>330</v>
      </c>
      <c r="E148" s="240">
        <v>25.99</v>
      </c>
      <c r="F148" s="614"/>
      <c r="G148" s="329"/>
      <c r="H148" s="738"/>
      <c r="I148" s="129"/>
      <c r="J148" s="440"/>
      <c r="K148" s="80"/>
      <c r="L148" s="45"/>
      <c r="M148" s="45"/>
      <c r="N148" s="45"/>
      <c r="O148" s="50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  <c r="AC148" s="45"/>
      <c r="AD148" s="45"/>
      <c r="AE148" s="45"/>
      <c r="AG148" s="45"/>
    </row>
    <row r="149" spans="1:33" ht="22.5">
      <c r="A149" s="194" t="s">
        <v>2205</v>
      </c>
      <c r="B149" s="78" t="s">
        <v>341</v>
      </c>
      <c r="C149" s="367" t="s">
        <v>2142</v>
      </c>
      <c r="D149" s="369" t="s">
        <v>330</v>
      </c>
      <c r="E149" s="240">
        <v>0.52</v>
      </c>
      <c r="F149" s="614"/>
      <c r="G149" s="329"/>
      <c r="H149" s="738"/>
      <c r="I149" s="129"/>
      <c r="J149" s="440"/>
      <c r="K149" s="80"/>
      <c r="L149" s="45"/>
      <c r="M149" s="45"/>
      <c r="N149" s="45"/>
      <c r="O149" s="50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  <c r="AC149" s="45"/>
      <c r="AD149" s="45"/>
      <c r="AE149" s="45"/>
      <c r="AG149" s="45"/>
    </row>
    <row r="150" spans="1:33" ht="22.5">
      <c r="A150" s="194" t="s">
        <v>2206</v>
      </c>
      <c r="B150" s="78" t="s">
        <v>345</v>
      </c>
      <c r="C150" s="367" t="s">
        <v>2143</v>
      </c>
      <c r="D150" s="369" t="s">
        <v>330</v>
      </c>
      <c r="E150" s="240">
        <v>49.75</v>
      </c>
      <c r="F150" s="614"/>
      <c r="G150" s="329"/>
      <c r="H150" s="738"/>
      <c r="I150" s="129"/>
      <c r="J150" s="440"/>
      <c r="K150" s="80"/>
      <c r="L150" s="45"/>
      <c r="M150" s="45"/>
      <c r="N150" s="45"/>
      <c r="O150" s="50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  <c r="AC150" s="45"/>
      <c r="AD150" s="45"/>
      <c r="AE150" s="45"/>
      <c r="AG150" s="45"/>
    </row>
    <row r="151" spans="1:33" ht="22.5">
      <c r="A151" s="194" t="s">
        <v>2207</v>
      </c>
      <c r="B151" s="78" t="s">
        <v>349</v>
      </c>
      <c r="C151" s="367" t="s">
        <v>2146</v>
      </c>
      <c r="D151" s="369" t="s">
        <v>330</v>
      </c>
      <c r="E151" s="240">
        <v>2.64</v>
      </c>
      <c r="F151" s="614"/>
      <c r="G151" s="329"/>
      <c r="H151" s="738"/>
      <c r="I151" s="129"/>
      <c r="J151" s="440"/>
      <c r="K151" s="80"/>
      <c r="L151" s="45"/>
      <c r="M151" s="45"/>
      <c r="N151" s="45"/>
      <c r="O151" s="50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  <c r="AC151" s="45"/>
      <c r="AD151" s="45"/>
      <c r="AE151" s="45"/>
      <c r="AG151" s="45"/>
    </row>
    <row r="152" spans="1:33" ht="13.5" thickBot="1">
      <c r="A152" s="194" t="s">
        <v>2208</v>
      </c>
      <c r="B152" s="336" t="s">
        <v>2160</v>
      </c>
      <c r="C152" s="372" t="s">
        <v>3523</v>
      </c>
      <c r="D152" s="506" t="s">
        <v>330</v>
      </c>
      <c r="E152" s="240">
        <v>52.910000000000004</v>
      </c>
      <c r="F152" s="615"/>
      <c r="G152" s="456"/>
      <c r="H152" s="740"/>
      <c r="I152" s="129"/>
      <c r="J152" s="440"/>
      <c r="K152" s="80"/>
      <c r="L152" s="45"/>
      <c r="M152" s="45"/>
      <c r="N152" s="45"/>
      <c r="O152" s="50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  <c r="AC152" s="45"/>
      <c r="AD152" s="45"/>
      <c r="AE152" s="45"/>
      <c r="AG152" s="45"/>
    </row>
    <row r="153" spans="1:33" ht="13.5" thickBot="1">
      <c r="A153" s="197" t="s">
        <v>447</v>
      </c>
      <c r="B153" s="483" t="s">
        <v>322</v>
      </c>
      <c r="C153" s="487" t="s">
        <v>448</v>
      </c>
      <c r="D153" s="485"/>
      <c r="E153" s="489"/>
      <c r="F153" s="489"/>
      <c r="G153" s="490"/>
      <c r="H153" s="657"/>
      <c r="I153" s="731"/>
      <c r="J153" s="543"/>
      <c r="K153" s="82"/>
      <c r="L153" s="45"/>
      <c r="M153" s="45"/>
      <c r="N153" s="45"/>
      <c r="O153" s="45"/>
    </row>
    <row r="154" spans="1:33" ht="12.75">
      <c r="A154" s="194" t="s">
        <v>449</v>
      </c>
      <c r="B154" s="492" t="s">
        <v>325</v>
      </c>
      <c r="C154" s="128" t="s">
        <v>326</v>
      </c>
      <c r="D154" s="873"/>
      <c r="E154" s="873"/>
      <c r="F154" s="873"/>
      <c r="G154" s="874"/>
      <c r="H154" s="875"/>
      <c r="I154" s="129"/>
      <c r="J154" s="440"/>
      <c r="K154" s="80"/>
      <c r="L154" s="45"/>
      <c r="M154" s="45"/>
      <c r="O154" s="45"/>
    </row>
    <row r="155" spans="1:33" ht="12.75">
      <c r="A155" s="194" t="s">
        <v>450</v>
      </c>
      <c r="B155" s="78" t="s">
        <v>328</v>
      </c>
      <c r="C155" s="41" t="s">
        <v>329</v>
      </c>
      <c r="D155" s="101" t="s">
        <v>330</v>
      </c>
      <c r="E155" s="240">
        <v>46.550000000000004</v>
      </c>
      <c r="F155" s="614"/>
      <c r="G155" s="455"/>
      <c r="H155" s="737"/>
      <c r="I155" s="129"/>
      <c r="J155" s="440"/>
      <c r="K155" s="80"/>
      <c r="L155" s="45"/>
      <c r="M155" s="45"/>
      <c r="N155" s="103"/>
      <c r="O155" s="45"/>
    </row>
    <row r="156" spans="1:33" ht="12.75">
      <c r="A156" s="194" t="s">
        <v>451</v>
      </c>
      <c r="B156" s="78" t="s">
        <v>333</v>
      </c>
      <c r="C156" s="41" t="s">
        <v>334</v>
      </c>
      <c r="D156" s="70" t="s">
        <v>330</v>
      </c>
      <c r="E156" s="240">
        <v>37.409999999999997</v>
      </c>
      <c r="F156" s="614"/>
      <c r="G156" s="329"/>
      <c r="H156" s="738"/>
      <c r="I156" s="129"/>
      <c r="J156" s="440"/>
      <c r="K156" s="80"/>
      <c r="L156" s="45"/>
      <c r="M156" s="45"/>
      <c r="N156" s="103"/>
      <c r="O156" s="45"/>
    </row>
    <row r="157" spans="1:33" ht="12.75">
      <c r="A157" s="194" t="s">
        <v>452</v>
      </c>
      <c r="B157" s="78" t="s">
        <v>337</v>
      </c>
      <c r="C157" s="374" t="s">
        <v>338</v>
      </c>
      <c r="D157" s="491" t="s">
        <v>330</v>
      </c>
      <c r="E157" s="240">
        <v>5.83</v>
      </c>
      <c r="F157" s="614"/>
      <c r="G157" s="456"/>
      <c r="H157" s="740"/>
      <c r="I157" s="129"/>
      <c r="J157" s="440"/>
      <c r="K157" s="80"/>
      <c r="L157" s="45"/>
      <c r="M157" s="45"/>
      <c r="N157" s="45"/>
      <c r="O157" s="45"/>
    </row>
    <row r="158" spans="1:33" ht="12.75">
      <c r="A158" s="194" t="s">
        <v>453</v>
      </c>
      <c r="B158" s="78" t="s">
        <v>341</v>
      </c>
      <c r="C158" s="41" t="s">
        <v>342</v>
      </c>
      <c r="D158" s="70" t="s">
        <v>330</v>
      </c>
      <c r="E158" s="240">
        <v>25.860000000000003</v>
      </c>
      <c r="F158" s="614"/>
      <c r="G158" s="329"/>
      <c r="H158" s="738"/>
      <c r="I158" s="129"/>
      <c r="J158" s="440"/>
      <c r="K158" s="80"/>
      <c r="L158" s="45"/>
      <c r="M158" s="45"/>
      <c r="N158" s="45"/>
      <c r="O158" s="50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  <c r="AC158" s="45"/>
      <c r="AD158" s="45"/>
      <c r="AE158" s="45"/>
      <c r="AG158" s="45"/>
    </row>
    <row r="159" spans="1:33" ht="12.75">
      <c r="A159" s="194" t="s">
        <v>454</v>
      </c>
      <c r="B159" s="78" t="s">
        <v>345</v>
      </c>
      <c r="C159" s="41" t="s">
        <v>346</v>
      </c>
      <c r="D159" s="70" t="s">
        <v>330</v>
      </c>
      <c r="E159" s="240">
        <v>0.84</v>
      </c>
      <c r="F159" s="614"/>
      <c r="G159" s="329"/>
      <c r="H159" s="738"/>
      <c r="I159" s="129"/>
      <c r="J159" s="440"/>
      <c r="K159" s="80"/>
      <c r="L159" s="45"/>
      <c r="M159" s="45"/>
      <c r="N159" s="45"/>
      <c r="O159" s="50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  <c r="AC159" s="45"/>
      <c r="AD159" s="45"/>
      <c r="AE159" s="45"/>
      <c r="AG159" s="45"/>
    </row>
    <row r="160" spans="1:33" ht="12.75">
      <c r="A160" s="194" t="s">
        <v>455</v>
      </c>
      <c r="B160" s="78" t="s">
        <v>349</v>
      </c>
      <c r="C160" s="41" t="s">
        <v>350</v>
      </c>
      <c r="D160" s="70" t="s">
        <v>330</v>
      </c>
      <c r="E160" s="240">
        <v>1.26</v>
      </c>
      <c r="F160" s="614"/>
      <c r="G160" s="329"/>
      <c r="H160" s="738"/>
      <c r="I160" s="129"/>
      <c r="J160" s="440"/>
      <c r="K160" s="80"/>
      <c r="L160" s="45"/>
      <c r="M160" s="45"/>
      <c r="N160" s="45"/>
      <c r="O160" s="50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  <c r="AC160" s="45"/>
      <c r="AD160" s="45"/>
      <c r="AE160" s="45"/>
      <c r="AG160" s="45"/>
    </row>
    <row r="161" spans="1:33" ht="22.5">
      <c r="A161" s="194" t="s">
        <v>2213</v>
      </c>
      <c r="B161" s="78" t="s">
        <v>2160</v>
      </c>
      <c r="C161" s="41" t="s">
        <v>2142</v>
      </c>
      <c r="D161" s="70" t="s">
        <v>330</v>
      </c>
      <c r="E161" s="240">
        <v>1.2</v>
      </c>
      <c r="F161" s="614"/>
      <c r="G161" s="329"/>
      <c r="H161" s="738"/>
      <c r="I161" s="129"/>
      <c r="J161" s="440"/>
      <c r="K161" s="80"/>
      <c r="L161" s="45"/>
      <c r="M161" s="45"/>
      <c r="N161" s="45"/>
      <c r="O161" s="50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  <c r="AC161" s="45"/>
      <c r="AD161" s="45"/>
      <c r="AE161" s="45"/>
      <c r="AG161" s="45"/>
    </row>
    <row r="162" spans="1:33" ht="22.5">
      <c r="A162" s="194" t="s">
        <v>2214</v>
      </c>
      <c r="B162" s="78" t="s">
        <v>2161</v>
      </c>
      <c r="C162" s="41" t="s">
        <v>2143</v>
      </c>
      <c r="D162" s="70" t="s">
        <v>330</v>
      </c>
      <c r="E162" s="240">
        <v>72.410000000000011</v>
      </c>
      <c r="F162" s="614"/>
      <c r="G162" s="329"/>
      <c r="H162" s="738"/>
      <c r="I162" s="129"/>
      <c r="J162" s="440"/>
      <c r="K162" s="80"/>
      <c r="L162" s="45"/>
      <c r="M162" s="45"/>
      <c r="N162" s="45"/>
      <c r="O162" s="50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45"/>
      <c r="AG162" s="45"/>
    </row>
    <row r="163" spans="1:33" ht="22.5">
      <c r="A163" s="194" t="s">
        <v>2215</v>
      </c>
      <c r="B163" s="78" t="s">
        <v>2162</v>
      </c>
      <c r="C163" s="41" t="s">
        <v>2146</v>
      </c>
      <c r="D163" s="70" t="s">
        <v>330</v>
      </c>
      <c r="E163" s="240">
        <v>38.25</v>
      </c>
      <c r="F163" s="614"/>
      <c r="G163" s="329"/>
      <c r="H163" s="738"/>
      <c r="I163" s="129"/>
      <c r="J163" s="440"/>
      <c r="K163" s="80"/>
      <c r="L163" s="45"/>
      <c r="M163" s="45"/>
      <c r="N163" s="45"/>
      <c r="O163" s="50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  <c r="AC163" s="45"/>
      <c r="AD163" s="45"/>
      <c r="AE163" s="45"/>
      <c r="AG163" s="45"/>
    </row>
    <row r="164" spans="1:33" ht="22.5">
      <c r="A164" s="194" t="s">
        <v>2216</v>
      </c>
      <c r="B164" s="78" t="s">
        <v>2163</v>
      </c>
      <c r="C164" s="41" t="s">
        <v>2148</v>
      </c>
      <c r="D164" s="70" t="s">
        <v>330</v>
      </c>
      <c r="E164" s="240">
        <v>7.09</v>
      </c>
      <c r="F164" s="614"/>
      <c r="G164" s="329"/>
      <c r="H164" s="738"/>
      <c r="I164" s="129"/>
      <c r="J164" s="440"/>
      <c r="K164" s="80"/>
      <c r="L164" s="45"/>
      <c r="M164" s="45"/>
      <c r="N164" s="45"/>
      <c r="O164" s="50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  <c r="AC164" s="45"/>
      <c r="AD164" s="45"/>
      <c r="AE164" s="45"/>
      <c r="AG164" s="45"/>
    </row>
    <row r="165" spans="1:33" ht="12.75">
      <c r="A165" s="194" t="s">
        <v>2217</v>
      </c>
      <c r="B165" s="78" t="s">
        <v>2164</v>
      </c>
      <c r="C165" s="238" t="s">
        <v>3522</v>
      </c>
      <c r="D165" s="239" t="s">
        <v>330</v>
      </c>
      <c r="E165" s="240">
        <v>13.02</v>
      </c>
      <c r="F165" s="614"/>
      <c r="G165" s="329"/>
      <c r="H165" s="738"/>
      <c r="I165" s="129"/>
      <c r="J165" s="440"/>
      <c r="K165" s="80"/>
      <c r="L165" s="45"/>
      <c r="M165" s="45"/>
      <c r="N165" s="45"/>
      <c r="O165" s="50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  <c r="AC165" s="45"/>
      <c r="AD165" s="45"/>
      <c r="AE165" s="45"/>
      <c r="AG165" s="45"/>
    </row>
    <row r="166" spans="1:33" ht="13.5" thickBot="1">
      <c r="B166" s="742" t="s">
        <v>3525</v>
      </c>
      <c r="C166" s="743" t="s">
        <v>3523</v>
      </c>
      <c r="D166" s="744" t="s">
        <v>330</v>
      </c>
      <c r="E166" s="745">
        <v>131.97000000000003</v>
      </c>
      <c r="F166" s="746"/>
      <c r="G166" s="747"/>
      <c r="H166" s="748"/>
      <c r="I166" s="732"/>
      <c r="J166" s="83"/>
      <c r="K166" s="84"/>
      <c r="L166" s="45"/>
      <c r="M166" s="45"/>
      <c r="N166" s="45"/>
      <c r="O166" s="50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  <c r="AC166" s="45"/>
      <c r="AD166" s="45"/>
      <c r="AE166" s="45"/>
      <c r="AG166" s="45"/>
    </row>
    <row r="167" spans="1:33" ht="30" customHeight="1" thickBot="1">
      <c r="B167" s="853"/>
      <c r="C167" s="854"/>
      <c r="D167" s="854"/>
      <c r="E167" s="854"/>
      <c r="F167" s="854"/>
      <c r="G167" s="854"/>
      <c r="H167" s="855"/>
      <c r="I167" s="43"/>
      <c r="J167" s="45"/>
      <c r="K167" s="45"/>
      <c r="L167" s="45"/>
      <c r="M167" s="45"/>
      <c r="N167" s="45"/>
      <c r="O167" s="45"/>
    </row>
    <row r="168" spans="1:33" ht="15" customHeight="1" thickBot="1">
      <c r="V168" s="66"/>
      <c r="W168" s="66"/>
      <c r="X168" s="66"/>
      <c r="Y168" s="66"/>
      <c r="Z168" s="66"/>
      <c r="AA168" s="66"/>
      <c r="AB168" s="66"/>
      <c r="AC168" s="66"/>
      <c r="AD168" s="66"/>
      <c r="AE168" s="66"/>
      <c r="AF168" s="66"/>
    </row>
    <row r="169" spans="1:33" ht="15" customHeight="1" thickBot="1">
      <c r="V169" s="877" t="s">
        <v>132</v>
      </c>
      <c r="W169" s="877"/>
      <c r="X169" s="877"/>
      <c r="Y169" s="877"/>
      <c r="Z169" s="877"/>
      <c r="AA169" s="877"/>
      <c r="AB169" s="877"/>
      <c r="AC169" s="877"/>
      <c r="AD169" s="877"/>
      <c r="AE169" s="877"/>
      <c r="AF169" s="877"/>
    </row>
    <row r="170" spans="1:33" ht="15" customHeight="1">
      <c r="V170" s="66" t="s">
        <v>433</v>
      </c>
      <c r="W170" s="66" t="s">
        <v>66</v>
      </c>
      <c r="X170" s="66" t="s">
        <v>335</v>
      </c>
      <c r="Y170" s="66">
        <v>10.76</v>
      </c>
      <c r="Z170" s="66">
        <v>5.5329012000000004</v>
      </c>
      <c r="AA170" s="66">
        <v>0.40896959999999999</v>
      </c>
      <c r="AB170" s="66">
        <v>0.35283651999999999</v>
      </c>
      <c r="AC170" s="66"/>
      <c r="AD170" s="66"/>
      <c r="AE170" s="66"/>
      <c r="AF170" s="66"/>
    </row>
    <row r="171" spans="1:33" ht="15" customHeight="1">
      <c r="V171" s="66" t="s">
        <v>434</v>
      </c>
      <c r="W171" s="66" t="s">
        <v>66</v>
      </c>
      <c r="X171" s="66" t="s">
        <v>343</v>
      </c>
      <c r="Y171" s="66">
        <v>15.7</v>
      </c>
      <c r="Z171" s="66">
        <v>10.32</v>
      </c>
      <c r="AA171" s="66"/>
      <c r="AB171" s="66"/>
      <c r="AC171" s="66"/>
      <c r="AD171" s="66"/>
      <c r="AE171" s="66"/>
      <c r="AF171" s="66"/>
    </row>
    <row r="172" spans="1:33" ht="15" customHeight="1">
      <c r="V172" s="66" t="s">
        <v>2218</v>
      </c>
      <c r="W172" s="66" t="s">
        <v>66</v>
      </c>
      <c r="X172" s="66" t="s">
        <v>2145</v>
      </c>
      <c r="Y172" s="66">
        <v>51.319999999999993</v>
      </c>
      <c r="Z172" s="66"/>
      <c r="AA172" s="66"/>
      <c r="AB172" s="66"/>
      <c r="AC172" s="66">
        <v>3.2883</v>
      </c>
      <c r="AD172" s="66"/>
      <c r="AE172" s="66"/>
      <c r="AF172" s="66"/>
    </row>
    <row r="173" spans="1:33" ht="15" customHeight="1">
      <c r="V173" s="66" t="s">
        <v>2219</v>
      </c>
      <c r="W173" s="66" t="s">
        <v>66</v>
      </c>
      <c r="X173" s="66" t="s">
        <v>2147</v>
      </c>
      <c r="Y173" s="66">
        <v>10.76</v>
      </c>
      <c r="Z173" s="66"/>
      <c r="AA173" s="66"/>
      <c r="AB173" s="66"/>
      <c r="AC173" s="66">
        <v>3.7158000000000002</v>
      </c>
      <c r="AD173" s="66"/>
      <c r="AE173" s="66"/>
      <c r="AF173" s="66"/>
    </row>
    <row r="174" spans="1:33" ht="15" customHeight="1">
      <c r="V174" s="66" t="s">
        <v>2220</v>
      </c>
      <c r="W174" s="66" t="s">
        <v>66</v>
      </c>
      <c r="X174" s="66" t="s">
        <v>2139</v>
      </c>
      <c r="Y174" s="66">
        <v>62.079999999999991</v>
      </c>
      <c r="Z174" s="66"/>
      <c r="AA174" s="66"/>
      <c r="AB174" s="66">
        <v>0.184</v>
      </c>
      <c r="AC174" s="66"/>
      <c r="AD174" s="66"/>
      <c r="AE174" s="66"/>
      <c r="AF174" s="66"/>
    </row>
    <row r="175" spans="1:33" ht="15" customHeight="1">
      <c r="V175" s="66" t="s">
        <v>438</v>
      </c>
      <c r="W175" s="66" t="s">
        <v>66</v>
      </c>
      <c r="X175" s="66" t="s">
        <v>331</v>
      </c>
      <c r="Y175" s="66">
        <v>6.85</v>
      </c>
      <c r="Z175" s="66">
        <v>5.52</v>
      </c>
      <c r="AA175" s="66"/>
      <c r="AB175" s="66"/>
      <c r="AC175" s="66"/>
      <c r="AD175" s="66"/>
      <c r="AE175" s="66"/>
      <c r="AF175" s="66"/>
    </row>
    <row r="176" spans="1:33" ht="15" customHeight="1">
      <c r="V176" s="66" t="s">
        <v>439</v>
      </c>
      <c r="W176" s="66" t="s">
        <v>66</v>
      </c>
      <c r="X176" s="66" t="s">
        <v>335</v>
      </c>
      <c r="Y176" s="66">
        <v>1.72</v>
      </c>
      <c r="Z176" s="66">
        <v>5.5329012000000004</v>
      </c>
      <c r="AA176" s="66">
        <v>0.40896959999999999</v>
      </c>
      <c r="AB176" s="66">
        <v>0.35283651999999999</v>
      </c>
      <c r="AC176" s="66"/>
      <c r="AD176" s="66"/>
      <c r="AE176" s="66"/>
      <c r="AF176" s="66"/>
    </row>
    <row r="177" spans="22:32" ht="15" customHeight="1">
      <c r="V177" s="66" t="s">
        <v>440</v>
      </c>
      <c r="W177" s="66" t="s">
        <v>66</v>
      </c>
      <c r="X177" s="66" t="s">
        <v>343</v>
      </c>
      <c r="Y177" s="66">
        <v>9.26</v>
      </c>
      <c r="Z177" s="66">
        <v>10.32</v>
      </c>
      <c r="AA177" s="66"/>
      <c r="AB177" s="66"/>
      <c r="AC177" s="66"/>
      <c r="AD177" s="66"/>
      <c r="AE177" s="66"/>
      <c r="AF177" s="66"/>
    </row>
    <row r="178" spans="22:32" ht="15" customHeight="1">
      <c r="V178" s="66" t="s">
        <v>2202</v>
      </c>
      <c r="W178" s="66" t="s">
        <v>66</v>
      </c>
      <c r="X178" s="66" t="s">
        <v>2145</v>
      </c>
      <c r="Y178" s="66">
        <v>16.11</v>
      </c>
      <c r="Z178" s="66"/>
      <c r="AA178" s="66"/>
      <c r="AB178" s="66"/>
      <c r="AC178" s="66">
        <v>3.2883</v>
      </c>
      <c r="AD178" s="66"/>
      <c r="AE178" s="66"/>
      <c r="AF178" s="66"/>
    </row>
    <row r="179" spans="22:32" ht="15" customHeight="1">
      <c r="V179" s="66" t="s">
        <v>2203</v>
      </c>
      <c r="W179" s="66" t="s">
        <v>66</v>
      </c>
      <c r="X179" s="66" t="s">
        <v>2147</v>
      </c>
      <c r="Y179" s="66">
        <v>1.72</v>
      </c>
      <c r="Z179" s="66"/>
      <c r="AA179" s="66"/>
      <c r="AB179" s="66"/>
      <c r="AC179" s="66">
        <v>3.7158000000000002</v>
      </c>
      <c r="AD179" s="66"/>
      <c r="AE179" s="66"/>
      <c r="AF179" s="66"/>
    </row>
    <row r="180" spans="22:32" ht="15" customHeight="1">
      <c r="V180" s="66" t="s">
        <v>2204</v>
      </c>
      <c r="W180" s="66" t="s">
        <v>66</v>
      </c>
      <c r="X180" s="66" t="s">
        <v>2139</v>
      </c>
      <c r="Y180" s="66">
        <v>17.829999999999998</v>
      </c>
      <c r="Z180" s="66"/>
      <c r="AA180" s="66"/>
      <c r="AB180" s="66">
        <v>0.184</v>
      </c>
      <c r="AC180" s="66"/>
      <c r="AD180" s="66"/>
      <c r="AE180" s="66"/>
      <c r="AF180" s="66"/>
    </row>
    <row r="181" spans="22:32" ht="15" customHeight="1">
      <c r="V181" s="66" t="s">
        <v>444</v>
      </c>
      <c r="W181" s="66" t="s">
        <v>66</v>
      </c>
      <c r="X181" s="66" t="s">
        <v>331</v>
      </c>
      <c r="Y181" s="66">
        <v>23.76</v>
      </c>
      <c r="Z181" s="66">
        <v>5.52</v>
      </c>
      <c r="AA181" s="66"/>
      <c r="AB181" s="66"/>
      <c r="AC181" s="66"/>
      <c r="AD181" s="66"/>
      <c r="AE181" s="66"/>
      <c r="AF181" s="66"/>
    </row>
    <row r="182" spans="22:32" ht="15" customHeight="1">
      <c r="V182" s="66" t="s">
        <v>445</v>
      </c>
      <c r="W182" s="66" t="s">
        <v>66</v>
      </c>
      <c r="X182" s="66" t="s">
        <v>335</v>
      </c>
      <c r="Y182" s="66">
        <v>2.64</v>
      </c>
      <c r="Z182" s="66">
        <v>5.5329012000000004</v>
      </c>
      <c r="AA182" s="66">
        <v>0.40896959999999999</v>
      </c>
      <c r="AB182" s="66">
        <v>0.35283651999999999</v>
      </c>
      <c r="AC182" s="66"/>
      <c r="AD182" s="66"/>
      <c r="AE182" s="66"/>
      <c r="AF182" s="66"/>
    </row>
    <row r="183" spans="22:32" ht="15" customHeight="1">
      <c r="V183" s="66" t="s">
        <v>446</v>
      </c>
      <c r="W183" s="66" t="s">
        <v>66</v>
      </c>
      <c r="X183" s="66" t="s">
        <v>343</v>
      </c>
      <c r="Y183" s="66">
        <v>25.99</v>
      </c>
      <c r="Z183" s="66">
        <v>10.32</v>
      </c>
      <c r="AA183" s="66"/>
      <c r="AB183" s="66"/>
      <c r="AC183" s="66"/>
      <c r="AD183" s="66"/>
      <c r="AE183" s="66"/>
      <c r="AF183" s="66"/>
    </row>
    <row r="184" spans="22:32" ht="15" customHeight="1">
      <c r="V184" s="66" t="s">
        <v>2205</v>
      </c>
      <c r="W184" s="66" t="s">
        <v>66</v>
      </c>
      <c r="X184" s="66" t="s">
        <v>2141</v>
      </c>
      <c r="Y184" s="66">
        <v>0.52</v>
      </c>
      <c r="Z184" s="66"/>
      <c r="AA184" s="66"/>
      <c r="AB184" s="66"/>
      <c r="AC184" s="66">
        <v>2.8608000000000002</v>
      </c>
      <c r="AD184" s="66"/>
      <c r="AE184" s="66"/>
      <c r="AF184" s="66"/>
    </row>
    <row r="185" spans="22:32" ht="15" customHeight="1">
      <c r="V185" s="66" t="s">
        <v>2206</v>
      </c>
      <c r="W185" s="66" t="s">
        <v>66</v>
      </c>
      <c r="X185" s="66" t="s">
        <v>2145</v>
      </c>
      <c r="Y185" s="66">
        <v>49.75</v>
      </c>
      <c r="Z185" s="66"/>
      <c r="AA185" s="66"/>
      <c r="AB185" s="66"/>
      <c r="AC185" s="66">
        <v>3.2883</v>
      </c>
      <c r="AD185" s="66"/>
      <c r="AE185" s="66"/>
      <c r="AF185" s="66"/>
    </row>
    <row r="186" spans="22:32" ht="15" customHeight="1">
      <c r="V186" s="66" t="s">
        <v>2207</v>
      </c>
      <c r="W186" s="66" t="s">
        <v>66</v>
      </c>
      <c r="X186" s="66" t="s">
        <v>2147</v>
      </c>
      <c r="Y186" s="66">
        <v>2.64</v>
      </c>
      <c r="Z186" s="66"/>
      <c r="AA186" s="66"/>
      <c r="AB186" s="66"/>
      <c r="AC186" s="66">
        <v>3.7158000000000002</v>
      </c>
      <c r="AD186" s="66"/>
      <c r="AE186" s="66"/>
      <c r="AF186" s="66"/>
    </row>
    <row r="187" spans="22:32" ht="15" customHeight="1">
      <c r="V187" s="66" t="s">
        <v>2208</v>
      </c>
      <c r="W187" s="66" t="s">
        <v>66</v>
      </c>
      <c r="X187" s="66" t="s">
        <v>2139</v>
      </c>
      <c r="Y187" s="66">
        <v>52.910000000000004</v>
      </c>
      <c r="Z187" s="66"/>
      <c r="AA187" s="66"/>
      <c r="AB187" s="66">
        <v>0.184</v>
      </c>
      <c r="AC187" s="66"/>
      <c r="AD187" s="66"/>
      <c r="AE187" s="66"/>
      <c r="AF187" s="66"/>
    </row>
    <row r="188" spans="22:32" ht="15" customHeight="1">
      <c r="V188" s="66" t="s">
        <v>450</v>
      </c>
      <c r="W188" s="66" t="s">
        <v>66</v>
      </c>
      <c r="X188" s="66" t="s">
        <v>331</v>
      </c>
      <c r="Y188" s="66">
        <v>59.570000000000007</v>
      </c>
      <c r="Z188" s="66">
        <v>5.52</v>
      </c>
      <c r="AA188" s="66"/>
      <c r="AB188" s="66"/>
      <c r="AC188" s="66"/>
      <c r="AD188" s="66"/>
      <c r="AE188" s="66"/>
      <c r="AF188" s="66"/>
    </row>
    <row r="189" spans="22:32" ht="15" customHeight="1">
      <c r="V189" s="66" t="s">
        <v>451</v>
      </c>
      <c r="W189" s="66" t="s">
        <v>66</v>
      </c>
      <c r="X189" s="66" t="s">
        <v>335</v>
      </c>
      <c r="Y189" s="66">
        <v>37.409999999999997</v>
      </c>
      <c r="Z189" s="66">
        <v>5.5329012000000004</v>
      </c>
      <c r="AA189" s="66">
        <v>0.40896959999999999</v>
      </c>
      <c r="AB189" s="66">
        <v>0.35283651999999999</v>
      </c>
      <c r="AC189" s="66"/>
      <c r="AD189" s="66"/>
      <c r="AE189" s="66"/>
      <c r="AF189" s="66"/>
    </row>
    <row r="190" spans="22:32" ht="15" customHeight="1">
      <c r="V190" s="66" t="s">
        <v>452</v>
      </c>
      <c r="W190" s="66" t="s">
        <v>66</v>
      </c>
      <c r="X190" s="66" t="s">
        <v>339</v>
      </c>
      <c r="Y190" s="66">
        <v>5.83</v>
      </c>
      <c r="Z190" s="66">
        <v>11.484400000000001</v>
      </c>
      <c r="AA190" s="66">
        <v>1.4313935999999998</v>
      </c>
      <c r="AB190" s="66">
        <v>1.23492782</v>
      </c>
      <c r="AC190" s="66"/>
      <c r="AD190" s="66"/>
      <c r="AE190" s="66"/>
      <c r="AF190" s="66"/>
    </row>
    <row r="191" spans="22:32" ht="15" customHeight="1">
      <c r="V191" s="66" t="s">
        <v>453</v>
      </c>
      <c r="W191" s="66" t="s">
        <v>66</v>
      </c>
      <c r="X191" s="66" t="s">
        <v>343</v>
      </c>
      <c r="Y191" s="66">
        <v>25.860000000000003</v>
      </c>
      <c r="Z191" s="66">
        <v>10.32</v>
      </c>
      <c r="AA191" s="66"/>
      <c r="AB191" s="66"/>
      <c r="AC191" s="66"/>
      <c r="AD191" s="66"/>
      <c r="AE191" s="66"/>
      <c r="AF191" s="66"/>
    </row>
    <row r="192" spans="22:32" ht="15" customHeight="1">
      <c r="V192" s="66" t="s">
        <v>454</v>
      </c>
      <c r="W192" s="66" t="s">
        <v>66</v>
      </c>
      <c r="X192" s="66" t="s">
        <v>347</v>
      </c>
      <c r="Y192" s="66">
        <v>0.84</v>
      </c>
      <c r="Z192" s="66">
        <v>13.887862822222221</v>
      </c>
      <c r="AA192" s="66">
        <v>0.30672719999999998</v>
      </c>
      <c r="AB192" s="66">
        <v>0.63084946978835976</v>
      </c>
      <c r="AC192" s="66"/>
      <c r="AD192" s="66"/>
      <c r="AE192" s="66"/>
      <c r="AF192" s="66"/>
    </row>
    <row r="193" spans="22:32" ht="15" customHeight="1">
      <c r="V193" s="66" t="s">
        <v>455</v>
      </c>
      <c r="W193" s="66" t="s">
        <v>66</v>
      </c>
      <c r="X193" s="66" t="s">
        <v>351</v>
      </c>
      <c r="Y193" s="66">
        <v>1.26</v>
      </c>
      <c r="Z193" s="66">
        <v>17.127519877777775</v>
      </c>
      <c r="AA193" s="66">
        <v>0.61345439999999996</v>
      </c>
      <c r="AB193" s="66">
        <v>1.8110320592592593</v>
      </c>
      <c r="AC193" s="66"/>
      <c r="AD193" s="66"/>
      <c r="AE193" s="66"/>
      <c r="AF193" s="66"/>
    </row>
    <row r="194" spans="22:32" ht="15" customHeight="1">
      <c r="V194" s="66" t="s">
        <v>2213</v>
      </c>
      <c r="W194" s="66" t="s">
        <v>66</v>
      </c>
      <c r="X194" s="66" t="s">
        <v>2141</v>
      </c>
      <c r="Y194" s="66">
        <v>1.2</v>
      </c>
      <c r="Z194" s="66"/>
      <c r="AA194" s="66"/>
      <c r="AB194" s="66"/>
      <c r="AC194" s="66">
        <v>2.8608000000000002</v>
      </c>
      <c r="AD194" s="66"/>
      <c r="AE194" s="66"/>
      <c r="AF194" s="66"/>
    </row>
    <row r="195" spans="22:32" ht="15" customHeight="1">
      <c r="V195" s="66" t="s">
        <v>2214</v>
      </c>
      <c r="W195" s="66" t="s">
        <v>66</v>
      </c>
      <c r="X195" s="66" t="s">
        <v>2145</v>
      </c>
      <c r="Y195" s="66">
        <v>85.43</v>
      </c>
      <c r="Z195" s="66"/>
      <c r="AA195" s="66"/>
      <c r="AB195" s="66"/>
      <c r="AC195" s="66">
        <v>3.2883</v>
      </c>
      <c r="AD195" s="66"/>
      <c r="AE195" s="66"/>
      <c r="AF195" s="66"/>
    </row>
    <row r="196" spans="22:32" ht="15" customHeight="1">
      <c r="V196" s="66" t="s">
        <v>2215</v>
      </c>
      <c r="W196" s="66" t="s">
        <v>66</v>
      </c>
      <c r="X196" s="66" t="s">
        <v>2147</v>
      </c>
      <c r="Y196" s="66">
        <v>38.25</v>
      </c>
      <c r="Z196" s="66"/>
      <c r="AA196" s="66"/>
      <c r="AB196" s="66"/>
      <c r="AC196" s="66">
        <v>3.7158000000000002</v>
      </c>
      <c r="AD196" s="66"/>
      <c r="AE196" s="66"/>
      <c r="AF196" s="66"/>
    </row>
    <row r="197" spans="22:32" ht="15" customHeight="1">
      <c r="V197" s="66" t="s">
        <v>2216</v>
      </c>
      <c r="W197" s="66" t="s">
        <v>66</v>
      </c>
      <c r="X197" s="66" t="s">
        <v>2152</v>
      </c>
      <c r="Y197" s="66">
        <v>7.09</v>
      </c>
      <c r="Z197" s="66"/>
      <c r="AA197" s="66"/>
      <c r="AB197" s="66"/>
      <c r="AC197" s="66">
        <v>5.0493000000000006</v>
      </c>
      <c r="AD197" s="66"/>
      <c r="AE197" s="66"/>
      <c r="AF197" s="66"/>
    </row>
    <row r="198" spans="22:32" ht="15" customHeight="1">
      <c r="V198" s="66" t="s">
        <v>2217</v>
      </c>
      <c r="W198" s="66" t="s">
        <v>66</v>
      </c>
      <c r="X198" s="66" t="s">
        <v>2139</v>
      </c>
      <c r="Y198" s="66">
        <v>131.97</v>
      </c>
      <c r="Z198" s="66"/>
      <c r="AA198" s="66"/>
      <c r="AB198" s="66">
        <v>0.184</v>
      </c>
      <c r="AC198" s="66"/>
      <c r="AD198" s="66"/>
      <c r="AE198" s="66"/>
      <c r="AF198" s="66"/>
    </row>
    <row r="199" spans="22:32" ht="15" customHeight="1">
      <c r="V199" s="325"/>
      <c r="W199" s="325"/>
      <c r="X199" s="325"/>
      <c r="Y199" s="325"/>
      <c r="Z199" s="325"/>
      <c r="AA199" s="325"/>
      <c r="AB199" s="325"/>
      <c r="AC199" s="325"/>
      <c r="AD199" s="325"/>
      <c r="AE199" s="325"/>
      <c r="AF199" s="325"/>
    </row>
    <row r="200" spans="22:32" ht="15" customHeight="1">
      <c r="V200" s="66"/>
      <c r="W200" s="66"/>
      <c r="X200" s="66"/>
      <c r="Y200" s="66"/>
      <c r="Z200" s="66"/>
      <c r="AA200" s="66"/>
      <c r="AB200" s="66"/>
      <c r="AC200" s="66"/>
      <c r="AD200" s="66"/>
      <c r="AE200" s="66"/>
      <c r="AF200" s="66"/>
    </row>
    <row r="201" spans="22:32" ht="15" customHeight="1">
      <c r="V201" s="66"/>
      <c r="W201" s="66"/>
      <c r="X201" s="66"/>
      <c r="Y201" s="66"/>
      <c r="Z201" s="66"/>
      <c r="AA201" s="66"/>
      <c r="AB201" s="66"/>
      <c r="AC201" s="66"/>
      <c r="AD201" s="66"/>
      <c r="AE201" s="66"/>
      <c r="AF201" s="66"/>
    </row>
    <row r="202" spans="22:32" ht="15" customHeight="1">
      <c r="V202" s="66"/>
      <c r="W202" s="66"/>
      <c r="X202" s="66"/>
      <c r="Y202" s="66"/>
      <c r="Z202" s="66"/>
      <c r="AA202" s="66"/>
      <c r="AB202" s="66"/>
      <c r="AC202" s="66"/>
      <c r="AD202" s="66"/>
      <c r="AE202" s="66"/>
      <c r="AF202" s="66"/>
    </row>
    <row r="203" spans="22:32" ht="15" customHeight="1">
      <c r="V203" s="66"/>
      <c r="W203" s="66"/>
      <c r="X203" s="66"/>
      <c r="Y203" s="66"/>
      <c r="Z203" s="66"/>
      <c r="AA203" s="66"/>
      <c r="AB203" s="66"/>
      <c r="AC203" s="66"/>
      <c r="AD203" s="66"/>
      <c r="AE203" s="66"/>
      <c r="AF203" s="66"/>
    </row>
    <row r="204" spans="22:32" ht="15" customHeight="1">
      <c r="V204" s="66"/>
      <c r="W204" s="66"/>
      <c r="X204" s="66"/>
      <c r="Y204" s="66"/>
      <c r="Z204" s="66"/>
      <c r="AA204" s="66"/>
      <c r="AB204" s="66"/>
      <c r="AC204" s="66"/>
      <c r="AD204" s="66"/>
      <c r="AE204" s="66"/>
      <c r="AF204" s="66"/>
    </row>
    <row r="205" spans="22:32" ht="15" customHeight="1">
      <c r="V205" s="66"/>
      <c r="W205" s="66"/>
      <c r="X205" s="66"/>
      <c r="Y205" s="66"/>
      <c r="Z205" s="66"/>
      <c r="AA205" s="66"/>
      <c r="AB205" s="66"/>
      <c r="AC205" s="66"/>
      <c r="AD205" s="66"/>
      <c r="AE205" s="66"/>
      <c r="AF205" s="66"/>
    </row>
    <row r="206" spans="22:32" ht="15" customHeight="1">
      <c r="V206" s="66"/>
      <c r="W206" s="66"/>
      <c r="X206" s="66"/>
      <c r="Y206" s="66"/>
      <c r="Z206" s="66"/>
      <c r="AA206" s="66"/>
      <c r="AB206" s="66"/>
      <c r="AC206" s="66"/>
      <c r="AD206" s="66"/>
      <c r="AE206" s="66"/>
      <c r="AF206" s="66"/>
    </row>
    <row r="207" spans="22:32" ht="15" customHeight="1">
      <c r="V207" s="66"/>
      <c r="W207" s="66"/>
      <c r="X207" s="66"/>
      <c r="Y207" s="66"/>
      <c r="Z207" s="66"/>
      <c r="AA207" s="66"/>
      <c r="AB207" s="66"/>
      <c r="AC207" s="66"/>
      <c r="AD207" s="66"/>
      <c r="AE207" s="66"/>
      <c r="AF207" s="66"/>
    </row>
    <row r="208" spans="22:32" ht="15" customHeight="1">
      <c r="V208" s="66"/>
      <c r="W208" s="66"/>
      <c r="X208" s="66"/>
      <c r="Y208" s="66"/>
      <c r="Z208" s="66"/>
      <c r="AA208" s="66"/>
      <c r="AB208" s="66"/>
      <c r="AC208" s="66"/>
      <c r="AD208" s="66"/>
      <c r="AE208" s="66"/>
      <c r="AF208" s="66"/>
    </row>
    <row r="209" spans="22:32" ht="15" customHeight="1">
      <c r="V209" s="66"/>
      <c r="W209" s="66"/>
      <c r="X209" s="66"/>
      <c r="Y209" s="66"/>
      <c r="Z209" s="66"/>
      <c r="AA209" s="66"/>
      <c r="AB209" s="66"/>
      <c r="AC209" s="66"/>
      <c r="AD209" s="66"/>
      <c r="AE209" s="66"/>
      <c r="AF209" s="66"/>
    </row>
    <row r="210" spans="22:32" ht="15" customHeight="1">
      <c r="V210" s="66"/>
      <c r="W210" s="66"/>
      <c r="X210" s="66"/>
      <c r="Y210" s="66"/>
      <c r="Z210" s="66"/>
      <c r="AA210" s="66"/>
      <c r="AB210" s="66"/>
      <c r="AC210" s="66"/>
      <c r="AD210" s="66"/>
      <c r="AE210" s="66"/>
      <c r="AF210" s="66"/>
    </row>
    <row r="211" spans="22:32" ht="15" customHeight="1">
      <c r="V211" s="66"/>
      <c r="W211" s="66"/>
      <c r="X211" s="66"/>
      <c r="Y211" s="66"/>
      <c r="Z211" s="66"/>
      <c r="AA211" s="66"/>
      <c r="AB211" s="66"/>
      <c r="AC211" s="66"/>
      <c r="AD211" s="66"/>
      <c r="AE211" s="66"/>
      <c r="AF211" s="66"/>
    </row>
    <row r="212" spans="22:32" ht="15" customHeight="1">
      <c r="V212" s="66"/>
      <c r="W212" s="66"/>
      <c r="X212" s="66"/>
      <c r="Y212" s="66"/>
      <c r="Z212" s="66"/>
      <c r="AA212" s="66"/>
      <c r="AB212" s="66"/>
      <c r="AC212" s="66"/>
      <c r="AD212" s="66"/>
      <c r="AE212" s="66"/>
      <c r="AF212" s="66"/>
    </row>
    <row r="213" spans="22:32" ht="15" customHeight="1">
      <c r="V213" s="66"/>
      <c r="W213" s="66"/>
      <c r="X213" s="66"/>
      <c r="Y213" s="66"/>
      <c r="Z213" s="66"/>
      <c r="AA213" s="66"/>
      <c r="AB213" s="66"/>
      <c r="AC213" s="66"/>
      <c r="AD213" s="66"/>
      <c r="AE213" s="66"/>
      <c r="AF213" s="66"/>
    </row>
    <row r="214" spans="22:32" ht="15" customHeight="1">
      <c r="V214" s="66"/>
      <c r="W214" s="66"/>
      <c r="X214" s="66"/>
      <c r="Y214" s="66"/>
      <c r="Z214" s="66"/>
      <c r="AA214" s="66"/>
      <c r="AB214" s="66"/>
      <c r="AC214" s="66"/>
      <c r="AD214" s="66"/>
      <c r="AE214" s="66"/>
      <c r="AF214" s="66"/>
    </row>
    <row r="215" spans="22:32" ht="15" customHeight="1">
      <c r="V215" s="66"/>
      <c r="W215" s="66"/>
      <c r="X215" s="66"/>
      <c r="Y215" s="66"/>
      <c r="Z215" s="66"/>
      <c r="AA215" s="66"/>
      <c r="AB215" s="66"/>
      <c r="AC215" s="66"/>
      <c r="AD215" s="66"/>
      <c r="AE215" s="66"/>
      <c r="AF215" s="66"/>
    </row>
    <row r="216" spans="22:32" ht="15" customHeight="1">
      <c r="V216" s="66"/>
      <c r="W216" s="66"/>
      <c r="X216" s="66"/>
      <c r="Y216" s="66"/>
      <c r="Z216" s="66"/>
      <c r="AA216" s="66"/>
      <c r="AB216" s="66"/>
      <c r="AC216" s="66"/>
      <c r="AD216" s="66"/>
      <c r="AE216" s="66"/>
      <c r="AF216" s="66"/>
    </row>
    <row r="217" spans="22:32" ht="15" customHeight="1">
      <c r="V217" s="66"/>
      <c r="W217" s="66"/>
      <c r="X217" s="66"/>
      <c r="Y217" s="66"/>
      <c r="Z217" s="66"/>
      <c r="AA217" s="66"/>
      <c r="AB217" s="66"/>
      <c r="AC217" s="66"/>
      <c r="AD217" s="66"/>
      <c r="AE217" s="66"/>
      <c r="AF217" s="66"/>
    </row>
    <row r="218" spans="22:32" ht="15" customHeight="1">
      <c r="V218" s="66"/>
      <c r="W218" s="66"/>
      <c r="X218" s="66"/>
      <c r="Y218" s="66"/>
      <c r="Z218" s="66"/>
      <c r="AA218" s="66"/>
      <c r="AB218" s="66"/>
      <c r="AC218" s="66"/>
      <c r="AD218" s="66"/>
      <c r="AE218" s="66"/>
      <c r="AF218" s="66"/>
    </row>
    <row r="219" spans="22:32" ht="15" customHeight="1">
      <c r="V219" s="66"/>
      <c r="W219" s="66"/>
      <c r="X219" s="66"/>
      <c r="Y219" s="66"/>
      <c r="Z219" s="66"/>
      <c r="AA219" s="66"/>
      <c r="AB219" s="66"/>
      <c r="AC219" s="66"/>
      <c r="AD219" s="66"/>
      <c r="AE219" s="66"/>
      <c r="AF219" s="66"/>
    </row>
    <row r="220" spans="22:32" ht="15" customHeight="1">
      <c r="V220" s="66"/>
      <c r="W220" s="66"/>
      <c r="X220" s="66"/>
      <c r="Y220" s="66"/>
      <c r="Z220" s="66"/>
      <c r="AA220" s="66"/>
      <c r="AB220" s="66"/>
      <c r="AC220" s="66"/>
      <c r="AD220" s="66"/>
      <c r="AE220" s="66"/>
      <c r="AF220" s="66"/>
    </row>
    <row r="221" spans="22:32" ht="15" customHeight="1">
      <c r="V221" s="66"/>
      <c r="W221" s="66"/>
      <c r="X221" s="66"/>
      <c r="Y221" s="66"/>
      <c r="Z221" s="66"/>
      <c r="AA221" s="66"/>
      <c r="AB221" s="66"/>
      <c r="AC221" s="66"/>
      <c r="AD221" s="66"/>
      <c r="AE221" s="66"/>
      <c r="AF221" s="66"/>
    </row>
    <row r="222" spans="22:32" ht="15" customHeight="1">
      <c r="V222" s="66"/>
      <c r="W222" s="66"/>
      <c r="X222" s="66"/>
      <c r="Y222" s="66"/>
      <c r="Z222" s="66"/>
      <c r="AA222" s="66"/>
      <c r="AB222" s="66"/>
      <c r="AC222" s="66"/>
      <c r="AD222" s="66"/>
      <c r="AE222" s="66"/>
      <c r="AF222" s="66"/>
    </row>
    <row r="223" spans="22:32" ht="15" customHeight="1">
      <c r="V223" s="66"/>
      <c r="W223" s="66"/>
      <c r="X223" s="66"/>
      <c r="Y223" s="66"/>
      <c r="Z223" s="66"/>
      <c r="AA223" s="66"/>
      <c r="AB223" s="66"/>
      <c r="AC223" s="66"/>
      <c r="AD223" s="66"/>
      <c r="AE223" s="66"/>
      <c r="AF223" s="66"/>
    </row>
    <row r="224" spans="22:32" ht="15" customHeight="1">
      <c r="V224" s="66"/>
      <c r="W224" s="66"/>
      <c r="X224" s="66"/>
      <c r="Y224" s="66"/>
      <c r="Z224" s="66"/>
      <c r="AA224" s="66"/>
      <c r="AB224" s="66"/>
      <c r="AC224" s="66"/>
      <c r="AD224" s="66"/>
      <c r="AE224" s="66"/>
      <c r="AF224" s="66"/>
    </row>
    <row r="225" spans="22:32" ht="15" customHeight="1">
      <c r="V225" s="66"/>
      <c r="W225" s="66"/>
      <c r="X225" s="66"/>
      <c r="Y225" s="66"/>
      <c r="Z225" s="66"/>
      <c r="AA225" s="66"/>
      <c r="AB225" s="66"/>
      <c r="AC225" s="66"/>
      <c r="AD225" s="66"/>
      <c r="AE225" s="66"/>
      <c r="AF225" s="66"/>
    </row>
    <row r="226" spans="22:32" ht="15" customHeight="1">
      <c r="V226" s="66"/>
      <c r="W226" s="66"/>
      <c r="X226" s="66"/>
      <c r="Y226" s="66"/>
      <c r="Z226" s="66"/>
      <c r="AA226" s="66"/>
      <c r="AB226" s="66"/>
      <c r="AC226" s="66"/>
      <c r="AD226" s="66"/>
      <c r="AE226" s="66"/>
      <c r="AF226" s="66"/>
    </row>
    <row r="227" spans="22:32" ht="15" customHeight="1">
      <c r="V227" s="66"/>
      <c r="W227" s="66"/>
      <c r="X227" s="66"/>
      <c r="Y227" s="66"/>
      <c r="Z227" s="66"/>
      <c r="AA227" s="66"/>
      <c r="AB227" s="66"/>
      <c r="AC227" s="66"/>
      <c r="AD227" s="66"/>
      <c r="AE227" s="66"/>
      <c r="AF227" s="66"/>
    </row>
    <row r="228" spans="22:32" ht="15" customHeight="1">
      <c r="V228" s="66"/>
      <c r="W228" s="66"/>
      <c r="X228" s="66"/>
      <c r="Y228" s="66"/>
      <c r="Z228" s="66"/>
      <c r="AA228" s="66"/>
      <c r="AB228" s="66"/>
      <c r="AC228" s="66"/>
      <c r="AD228" s="66"/>
      <c r="AE228" s="66"/>
      <c r="AF228" s="66"/>
    </row>
    <row r="229" spans="22:32" ht="15" customHeight="1">
      <c r="V229" s="66"/>
      <c r="W229" s="66"/>
      <c r="X229" s="66"/>
      <c r="Y229" s="66"/>
      <c r="Z229" s="66"/>
      <c r="AA229" s="66"/>
      <c r="AB229" s="66"/>
      <c r="AC229" s="66"/>
      <c r="AD229" s="66"/>
      <c r="AE229" s="66"/>
      <c r="AF229" s="66"/>
    </row>
    <row r="230" spans="22:32" ht="15" customHeight="1">
      <c r="V230" s="66"/>
      <c r="W230" s="66"/>
      <c r="X230" s="66"/>
      <c r="Y230" s="66"/>
      <c r="Z230" s="66"/>
      <c r="AA230" s="66"/>
      <c r="AB230" s="66"/>
      <c r="AC230" s="66"/>
      <c r="AD230" s="66"/>
      <c r="AE230" s="66"/>
      <c r="AF230" s="66"/>
    </row>
    <row r="231" spans="22:32" ht="15" customHeight="1">
      <c r="V231" s="66"/>
      <c r="W231" s="66"/>
      <c r="X231" s="66"/>
      <c r="Y231" s="66"/>
      <c r="Z231" s="66"/>
      <c r="AA231" s="66"/>
      <c r="AB231" s="66"/>
      <c r="AC231" s="66"/>
      <c r="AD231" s="66"/>
      <c r="AE231" s="66"/>
      <c r="AF231" s="66"/>
    </row>
    <row r="232" spans="22:32" ht="15" customHeight="1">
      <c r="V232" s="66"/>
      <c r="W232" s="66"/>
      <c r="X232" s="66"/>
      <c r="Y232" s="66"/>
      <c r="Z232" s="66"/>
      <c r="AA232" s="66"/>
      <c r="AB232" s="66"/>
      <c r="AC232" s="66"/>
      <c r="AD232" s="66"/>
      <c r="AE232" s="66"/>
      <c r="AF232" s="66"/>
    </row>
    <row r="233" spans="22:32" ht="15" customHeight="1">
      <c r="V233" s="66"/>
      <c r="W233" s="66"/>
      <c r="X233" s="66"/>
      <c r="Y233" s="66"/>
      <c r="Z233" s="66"/>
      <c r="AA233" s="66"/>
      <c r="AB233" s="66"/>
      <c r="AC233" s="66"/>
      <c r="AD233" s="66"/>
      <c r="AE233" s="66"/>
      <c r="AF233" s="66"/>
    </row>
    <row r="234" spans="22:32" ht="15" customHeight="1">
      <c r="V234" s="66"/>
      <c r="W234" s="66"/>
      <c r="X234" s="66"/>
      <c r="Y234" s="66"/>
      <c r="Z234" s="66"/>
      <c r="AA234" s="66"/>
      <c r="AB234" s="66"/>
      <c r="AC234" s="66"/>
      <c r="AD234" s="66"/>
      <c r="AE234" s="66"/>
      <c r="AF234" s="66"/>
    </row>
    <row r="235" spans="22:32" ht="15" customHeight="1">
      <c r="V235" s="66"/>
      <c r="W235" s="66"/>
      <c r="X235" s="66"/>
      <c r="Y235" s="66"/>
      <c r="Z235" s="66"/>
      <c r="AA235" s="66"/>
      <c r="AB235" s="66"/>
      <c r="AC235" s="66"/>
      <c r="AD235" s="66"/>
      <c r="AE235" s="66"/>
      <c r="AF235" s="66"/>
    </row>
    <row r="236" spans="22:32" ht="15" customHeight="1">
      <c r="V236" s="66"/>
      <c r="W236" s="66"/>
      <c r="X236" s="66"/>
      <c r="Y236" s="66"/>
      <c r="Z236" s="66"/>
      <c r="AA236" s="66"/>
      <c r="AB236" s="66"/>
      <c r="AC236" s="66"/>
      <c r="AD236" s="66"/>
      <c r="AE236" s="66"/>
      <c r="AF236" s="66"/>
    </row>
    <row r="237" spans="22:32" ht="15" customHeight="1">
      <c r="V237" s="66"/>
      <c r="W237" s="66"/>
      <c r="X237" s="66"/>
      <c r="Y237" s="66"/>
      <c r="Z237" s="66"/>
      <c r="AA237" s="66"/>
      <c r="AB237" s="66"/>
      <c r="AC237" s="66"/>
      <c r="AD237" s="66"/>
      <c r="AE237" s="66"/>
      <c r="AF237" s="66"/>
    </row>
    <row r="238" spans="22:32" ht="15" customHeight="1">
      <c r="V238" s="66"/>
      <c r="W238" s="66"/>
      <c r="X238" s="66"/>
      <c r="Y238" s="66"/>
      <c r="Z238" s="66"/>
      <c r="AA238" s="66"/>
      <c r="AB238" s="66"/>
      <c r="AC238" s="66"/>
      <c r="AD238" s="66"/>
      <c r="AE238" s="66"/>
      <c r="AF238" s="66"/>
    </row>
    <row r="239" spans="22:32" ht="15" customHeight="1">
      <c r="V239" s="66"/>
      <c r="W239" s="66"/>
      <c r="X239" s="66"/>
      <c r="Y239" s="66"/>
      <c r="Z239" s="66"/>
      <c r="AA239" s="66"/>
      <c r="AB239" s="66"/>
      <c r="AC239" s="66"/>
      <c r="AD239" s="66"/>
      <c r="AE239" s="66"/>
      <c r="AF239" s="66"/>
    </row>
    <row r="240" spans="22:32" ht="15" customHeight="1">
      <c r="V240" s="66"/>
      <c r="W240" s="66"/>
      <c r="X240" s="66"/>
      <c r="Y240" s="66"/>
      <c r="Z240" s="66"/>
      <c r="AA240" s="66"/>
      <c r="AB240" s="66"/>
      <c r="AC240" s="66"/>
      <c r="AD240" s="66"/>
      <c r="AE240" s="66"/>
      <c r="AF240" s="66"/>
    </row>
    <row r="241" spans="22:32" ht="15" customHeight="1">
      <c r="V241" s="66"/>
      <c r="W241" s="66"/>
      <c r="X241" s="66"/>
      <c r="Y241" s="66"/>
      <c r="Z241" s="66"/>
      <c r="AA241" s="66"/>
      <c r="AB241" s="66"/>
      <c r="AC241" s="66"/>
      <c r="AD241" s="66"/>
      <c r="AE241" s="66"/>
      <c r="AF241" s="66"/>
    </row>
    <row r="242" spans="22:32" ht="15" customHeight="1">
      <c r="V242" s="66"/>
      <c r="W242" s="66"/>
      <c r="X242" s="66"/>
      <c r="Y242" s="66"/>
      <c r="Z242" s="66"/>
      <c r="AA242" s="66"/>
      <c r="AB242" s="66"/>
      <c r="AC242" s="66"/>
      <c r="AD242" s="66"/>
      <c r="AE242" s="66"/>
      <c r="AF242" s="66"/>
    </row>
    <row r="243" spans="22:32" ht="15" customHeight="1">
      <c r="V243" s="66"/>
      <c r="W243" s="66"/>
      <c r="X243" s="66"/>
      <c r="Y243" s="66"/>
      <c r="Z243" s="66"/>
      <c r="AA243" s="66"/>
      <c r="AB243" s="66"/>
      <c r="AC243" s="66"/>
      <c r="AD243" s="66"/>
      <c r="AE243" s="66"/>
      <c r="AF243" s="66"/>
    </row>
    <row r="244" spans="22:32" ht="15" customHeight="1">
      <c r="V244" s="66"/>
      <c r="W244" s="66"/>
      <c r="X244" s="66"/>
      <c r="Y244" s="66"/>
      <c r="Z244" s="66"/>
      <c r="AA244" s="66"/>
      <c r="AB244" s="66"/>
      <c r="AC244" s="66"/>
      <c r="AD244" s="66"/>
      <c r="AE244" s="66"/>
      <c r="AF244" s="66"/>
    </row>
    <row r="245" spans="22:32" ht="15" customHeight="1">
      <c r="V245" s="66"/>
      <c r="W245" s="66"/>
      <c r="X245" s="66"/>
      <c r="Y245" s="66"/>
      <c r="Z245" s="66"/>
      <c r="AA245" s="66"/>
      <c r="AB245" s="66"/>
      <c r="AC245" s="66"/>
      <c r="AD245" s="66"/>
      <c r="AE245" s="66"/>
      <c r="AF245" s="66"/>
    </row>
    <row r="246" spans="22:32" ht="15" customHeight="1">
      <c r="V246" s="66"/>
      <c r="W246" s="66"/>
      <c r="X246" s="66"/>
      <c r="Y246" s="66"/>
      <c r="Z246" s="66"/>
      <c r="AA246" s="66"/>
      <c r="AB246" s="66"/>
      <c r="AC246" s="66"/>
      <c r="AD246" s="66"/>
      <c r="AE246" s="66"/>
      <c r="AF246" s="66"/>
    </row>
    <row r="247" spans="22:32" ht="15" customHeight="1">
      <c r="V247" s="66"/>
      <c r="W247" s="66"/>
      <c r="X247" s="66"/>
      <c r="Y247" s="66"/>
      <c r="Z247" s="66"/>
      <c r="AA247" s="66"/>
      <c r="AB247" s="66"/>
      <c r="AC247" s="66"/>
      <c r="AD247" s="66"/>
      <c r="AE247" s="66"/>
      <c r="AF247" s="66"/>
    </row>
    <row r="248" spans="22:32" ht="15" customHeight="1">
      <c r="V248" s="66"/>
      <c r="W248" s="66"/>
      <c r="X248" s="66"/>
      <c r="Y248" s="66"/>
      <c r="Z248" s="66"/>
      <c r="AA248" s="66"/>
      <c r="AB248" s="66"/>
      <c r="AC248" s="66"/>
      <c r="AD248" s="66"/>
      <c r="AE248" s="66"/>
      <c r="AF248" s="66"/>
    </row>
    <row r="249" spans="22:32" ht="15" customHeight="1">
      <c r="V249" s="66"/>
      <c r="W249" s="66"/>
      <c r="X249" s="66"/>
      <c r="Y249" s="66"/>
      <c r="Z249" s="66"/>
      <c r="AA249" s="66"/>
      <c r="AB249" s="66"/>
      <c r="AC249" s="66"/>
      <c r="AD249" s="66"/>
      <c r="AE249" s="66"/>
      <c r="AF249" s="66"/>
    </row>
    <row r="250" spans="22:32" ht="15" customHeight="1">
      <c r="V250" s="66"/>
      <c r="W250" s="66"/>
      <c r="X250" s="66"/>
      <c r="Y250" s="66"/>
      <c r="Z250" s="66"/>
      <c r="AA250" s="66"/>
      <c r="AB250" s="66"/>
      <c r="AC250" s="66"/>
      <c r="AD250" s="66"/>
      <c r="AE250" s="66"/>
      <c r="AF250" s="66"/>
    </row>
    <row r="251" spans="22:32" ht="15" customHeight="1">
      <c r="V251" s="66"/>
      <c r="W251" s="66"/>
      <c r="X251" s="66"/>
      <c r="Y251" s="66"/>
      <c r="Z251" s="66"/>
      <c r="AA251" s="66"/>
      <c r="AB251" s="66"/>
      <c r="AC251" s="66"/>
      <c r="AD251" s="66"/>
      <c r="AE251" s="66"/>
      <c r="AF251" s="66"/>
    </row>
    <row r="252" spans="22:32" ht="15" customHeight="1">
      <c r="V252" s="66"/>
      <c r="W252" s="66"/>
      <c r="X252" s="66"/>
      <c r="Y252" s="66"/>
      <c r="Z252" s="66"/>
      <c r="AA252" s="66"/>
      <c r="AB252" s="66"/>
      <c r="AC252" s="66"/>
      <c r="AD252" s="66"/>
      <c r="AE252" s="66"/>
      <c r="AF252" s="66"/>
    </row>
    <row r="253" spans="22:32" ht="15" customHeight="1">
      <c r="V253" s="66"/>
      <c r="W253" s="66"/>
      <c r="X253" s="66"/>
      <c r="Y253" s="66"/>
      <c r="Z253" s="66"/>
      <c r="AA253" s="66"/>
      <c r="AB253" s="66"/>
      <c r="AC253" s="66"/>
      <c r="AD253" s="66"/>
      <c r="AE253" s="66"/>
      <c r="AF253" s="66"/>
    </row>
    <row r="254" spans="22:32" ht="15" customHeight="1">
      <c r="V254" s="66"/>
      <c r="W254" s="66"/>
      <c r="X254" s="66"/>
      <c r="Y254" s="66"/>
      <c r="Z254" s="66"/>
      <c r="AA254" s="66"/>
      <c r="AB254" s="66"/>
      <c r="AC254" s="66"/>
      <c r="AD254" s="66"/>
      <c r="AE254" s="66"/>
      <c r="AF254" s="66"/>
    </row>
    <row r="255" spans="22:32" ht="15" customHeight="1">
      <c r="V255" s="66"/>
      <c r="W255" s="66"/>
      <c r="X255" s="66"/>
      <c r="Y255" s="66"/>
      <c r="Z255" s="66"/>
      <c r="AA255" s="66"/>
      <c r="AB255" s="66"/>
      <c r="AC255" s="66"/>
      <c r="AD255" s="66"/>
      <c r="AE255" s="66"/>
      <c r="AF255" s="66"/>
    </row>
    <row r="256" spans="22:32" ht="15" customHeight="1">
      <c r="V256" s="66"/>
      <c r="W256" s="66"/>
      <c r="X256" s="66"/>
      <c r="Y256" s="66"/>
      <c r="Z256" s="66"/>
      <c r="AA256" s="66"/>
      <c r="AB256" s="66"/>
      <c r="AC256" s="66"/>
      <c r="AD256" s="66"/>
      <c r="AE256" s="66"/>
      <c r="AF256" s="66"/>
    </row>
    <row r="257" spans="22:32" ht="15" customHeight="1">
      <c r="V257" s="66"/>
      <c r="W257" s="66"/>
      <c r="X257" s="66"/>
      <c r="Y257" s="66"/>
      <c r="Z257" s="66"/>
      <c r="AA257" s="66"/>
      <c r="AB257" s="66"/>
      <c r="AC257" s="66"/>
      <c r="AD257" s="66"/>
      <c r="AE257" s="66"/>
      <c r="AF257" s="66"/>
    </row>
    <row r="258" spans="22:32" ht="15" customHeight="1">
      <c r="V258" s="66"/>
      <c r="W258" s="66"/>
      <c r="X258" s="66"/>
      <c r="Y258" s="66"/>
      <c r="Z258" s="66"/>
      <c r="AA258" s="66"/>
      <c r="AB258" s="66"/>
      <c r="AC258" s="66"/>
      <c r="AD258" s="66"/>
      <c r="AE258" s="66"/>
      <c r="AF258" s="66"/>
    </row>
    <row r="259" spans="22:32" ht="15" customHeight="1">
      <c r="V259" s="66"/>
      <c r="W259" s="66"/>
      <c r="X259" s="66"/>
      <c r="Y259" s="66"/>
      <c r="Z259" s="66"/>
      <c r="AA259" s="66"/>
      <c r="AB259" s="66"/>
      <c r="AC259" s="66"/>
      <c r="AD259" s="66"/>
      <c r="AE259" s="66"/>
      <c r="AF259" s="66"/>
    </row>
    <row r="260" spans="22:32" ht="15" customHeight="1">
      <c r="V260" s="66"/>
      <c r="W260" s="66"/>
      <c r="X260" s="66"/>
      <c r="Y260" s="66"/>
      <c r="Z260" s="66"/>
      <c r="AA260" s="66"/>
      <c r="AB260" s="66"/>
      <c r="AC260" s="66"/>
      <c r="AD260" s="66"/>
      <c r="AE260" s="66"/>
      <c r="AF260" s="66"/>
    </row>
    <row r="261" spans="22:32" ht="15" customHeight="1">
      <c r="V261" s="66"/>
      <c r="W261" s="66"/>
      <c r="X261" s="66"/>
      <c r="Y261" s="66"/>
      <c r="Z261" s="66"/>
      <c r="AA261" s="66"/>
      <c r="AB261" s="66"/>
      <c r="AC261" s="66"/>
      <c r="AD261" s="66"/>
      <c r="AE261" s="66"/>
      <c r="AF261" s="66"/>
    </row>
    <row r="262" spans="22:32" ht="15" customHeight="1">
      <c r="V262" s="66"/>
      <c r="W262" s="66"/>
      <c r="X262" s="66"/>
      <c r="Y262" s="66"/>
      <c r="Z262" s="66"/>
      <c r="AA262" s="66"/>
      <c r="AB262" s="66"/>
      <c r="AC262" s="66"/>
      <c r="AD262" s="66"/>
      <c r="AE262" s="66"/>
      <c r="AF262" s="66"/>
    </row>
    <row r="263" spans="22:32" ht="15" customHeight="1">
      <c r="V263" s="66"/>
      <c r="W263" s="66"/>
      <c r="X263" s="66"/>
      <c r="Y263" s="66"/>
      <c r="Z263" s="66"/>
      <c r="AA263" s="66"/>
      <c r="AB263" s="66"/>
      <c r="AC263" s="66"/>
      <c r="AD263" s="66"/>
      <c r="AE263" s="66"/>
      <c r="AF263" s="66"/>
    </row>
    <row r="264" spans="22:32" ht="15" customHeight="1">
      <c r="V264" s="66"/>
      <c r="W264" s="66"/>
      <c r="X264" s="66"/>
      <c r="Y264" s="66"/>
      <c r="Z264" s="66"/>
      <c r="AA264" s="66"/>
      <c r="AB264" s="66"/>
      <c r="AC264" s="66"/>
      <c r="AD264" s="66"/>
      <c r="AE264" s="66"/>
      <c r="AF264" s="66"/>
    </row>
    <row r="265" spans="22:32" ht="15" customHeight="1">
      <c r="V265" s="66"/>
      <c r="W265" s="66"/>
      <c r="X265" s="66"/>
      <c r="Y265" s="66"/>
      <c r="Z265" s="66"/>
      <c r="AA265" s="66"/>
      <c r="AB265" s="66"/>
      <c r="AC265" s="66"/>
      <c r="AD265" s="66"/>
      <c r="AE265" s="66"/>
      <c r="AF265" s="66"/>
    </row>
    <row r="266" spans="22:32" ht="15" customHeight="1">
      <c r="V266" s="66"/>
      <c r="W266" s="66"/>
      <c r="X266" s="66"/>
      <c r="Y266" s="66"/>
      <c r="Z266" s="66"/>
      <c r="AA266" s="66"/>
      <c r="AB266" s="66"/>
      <c r="AC266" s="66"/>
      <c r="AD266" s="66"/>
      <c r="AE266" s="66"/>
      <c r="AF266" s="66"/>
    </row>
    <row r="267" spans="22:32" ht="15" customHeight="1">
      <c r="V267" s="66"/>
      <c r="W267" s="66"/>
      <c r="X267" s="66"/>
      <c r="Y267" s="66"/>
      <c r="Z267" s="66"/>
      <c r="AA267" s="66"/>
      <c r="AB267" s="66"/>
      <c r="AC267" s="66"/>
      <c r="AD267" s="66"/>
      <c r="AE267" s="66"/>
      <c r="AF267" s="66"/>
    </row>
    <row r="268" spans="22:32" ht="15" customHeight="1">
      <c r="V268" s="66"/>
      <c r="W268" s="66"/>
      <c r="X268" s="66"/>
      <c r="Y268" s="66"/>
      <c r="Z268" s="66"/>
      <c r="AA268" s="66"/>
      <c r="AB268" s="66"/>
      <c r="AC268" s="66"/>
      <c r="AD268" s="66"/>
      <c r="AE268" s="66"/>
      <c r="AF268" s="66"/>
    </row>
    <row r="269" spans="22:32" ht="15" customHeight="1">
      <c r="V269" s="66"/>
      <c r="W269" s="66"/>
      <c r="X269" s="66"/>
      <c r="Y269" s="66"/>
      <c r="Z269" s="66"/>
      <c r="AA269" s="66"/>
      <c r="AB269" s="66"/>
      <c r="AC269" s="66"/>
      <c r="AD269" s="66"/>
      <c r="AE269" s="66"/>
      <c r="AF269" s="66"/>
    </row>
    <row r="270" spans="22:32" ht="15" customHeight="1">
      <c r="V270" s="66"/>
      <c r="W270" s="66"/>
      <c r="X270" s="66"/>
      <c r="Y270" s="66"/>
      <c r="Z270" s="66"/>
      <c r="AA270" s="66"/>
      <c r="AB270" s="66"/>
      <c r="AC270" s="66"/>
      <c r="AD270" s="66"/>
      <c r="AE270" s="66"/>
      <c r="AF270" s="66"/>
    </row>
    <row r="271" spans="22:32" ht="15" customHeight="1">
      <c r="V271" s="66"/>
      <c r="W271" s="66"/>
      <c r="X271" s="66"/>
      <c r="Y271" s="66"/>
      <c r="Z271" s="66"/>
      <c r="AA271" s="66"/>
      <c r="AB271" s="66"/>
      <c r="AC271" s="66"/>
      <c r="AD271" s="66"/>
      <c r="AE271" s="66"/>
      <c r="AF271" s="66"/>
    </row>
    <row r="272" spans="22:32" ht="15" customHeight="1">
      <c r="V272" s="66"/>
      <c r="W272" s="66"/>
      <c r="X272" s="66"/>
      <c r="Y272" s="66"/>
      <c r="Z272" s="66"/>
      <c r="AA272" s="66"/>
      <c r="AB272" s="66"/>
      <c r="AC272" s="66"/>
      <c r="AD272" s="66"/>
      <c r="AE272" s="66"/>
      <c r="AF272" s="66"/>
    </row>
    <row r="273" spans="22:32" ht="15" customHeight="1">
      <c r="V273" s="66"/>
      <c r="W273" s="66"/>
      <c r="X273" s="66"/>
      <c r="Y273" s="66"/>
      <c r="Z273" s="66"/>
      <c r="AA273" s="66"/>
      <c r="AB273" s="66"/>
      <c r="AC273" s="66"/>
      <c r="AD273" s="66"/>
      <c r="AE273" s="66"/>
      <c r="AF273" s="66"/>
    </row>
    <row r="274" spans="22:32" ht="15" customHeight="1">
      <c r="V274" s="66"/>
      <c r="W274" s="66"/>
      <c r="X274" s="66"/>
      <c r="Y274" s="66"/>
      <c r="Z274" s="66"/>
      <c r="AA274" s="66"/>
      <c r="AB274" s="66"/>
      <c r="AC274" s="66"/>
      <c r="AD274" s="66"/>
      <c r="AE274" s="66"/>
      <c r="AF274" s="66"/>
    </row>
    <row r="275" spans="22:32" ht="15" customHeight="1">
      <c r="V275" s="66"/>
      <c r="W275" s="66"/>
      <c r="X275" s="66"/>
      <c r="Y275" s="66"/>
      <c r="Z275" s="66"/>
      <c r="AA275" s="66"/>
      <c r="AB275" s="66"/>
      <c r="AC275" s="66"/>
      <c r="AD275" s="66"/>
      <c r="AE275" s="66"/>
      <c r="AF275" s="66"/>
    </row>
    <row r="276" spans="22:32" ht="15" customHeight="1">
      <c r="V276" s="66"/>
      <c r="W276" s="66"/>
      <c r="X276" s="66"/>
      <c r="Y276" s="66"/>
      <c r="Z276" s="66"/>
      <c r="AA276" s="66"/>
      <c r="AB276" s="66"/>
      <c r="AC276" s="66"/>
      <c r="AD276" s="66"/>
      <c r="AE276" s="66"/>
      <c r="AF276" s="66"/>
    </row>
    <row r="277" spans="22:32" ht="15" customHeight="1">
      <c r="V277" s="66"/>
      <c r="W277" s="66"/>
      <c r="X277" s="66"/>
      <c r="Y277" s="66"/>
      <c r="Z277" s="66"/>
      <c r="AA277" s="66"/>
      <c r="AB277" s="66"/>
      <c r="AC277" s="66"/>
      <c r="AD277" s="66"/>
      <c r="AE277" s="66"/>
      <c r="AF277" s="66"/>
    </row>
    <row r="278" spans="22:32" ht="15" customHeight="1">
      <c r="V278" s="66"/>
      <c r="W278" s="66"/>
      <c r="X278" s="66"/>
      <c r="Y278" s="66"/>
      <c r="Z278" s="66"/>
      <c r="AA278" s="66"/>
      <c r="AB278" s="66"/>
      <c r="AC278" s="66"/>
      <c r="AD278" s="66"/>
      <c r="AE278" s="66"/>
      <c r="AF278" s="66"/>
    </row>
    <row r="279" spans="22:32" ht="15" customHeight="1">
      <c r="V279" s="66"/>
      <c r="W279" s="66"/>
      <c r="X279" s="66"/>
      <c r="Y279" s="66"/>
      <c r="Z279" s="66"/>
      <c r="AA279" s="66"/>
      <c r="AB279" s="66"/>
      <c r="AC279" s="66"/>
      <c r="AD279" s="66"/>
      <c r="AE279" s="66"/>
      <c r="AF279" s="66"/>
    </row>
    <row r="280" spans="22:32" ht="15" customHeight="1">
      <c r="V280" s="66"/>
      <c r="W280" s="66"/>
      <c r="X280" s="66"/>
      <c r="Y280" s="66"/>
      <c r="Z280" s="66"/>
      <c r="AA280" s="66"/>
      <c r="AB280" s="66"/>
      <c r="AC280" s="66"/>
      <c r="AD280" s="66"/>
      <c r="AE280" s="66"/>
      <c r="AF280" s="66"/>
    </row>
    <row r="281" spans="22:32" ht="15" customHeight="1">
      <c r="V281" s="66"/>
      <c r="W281" s="66"/>
      <c r="X281" s="66"/>
      <c r="Y281" s="66"/>
      <c r="Z281" s="66"/>
      <c r="AA281" s="66"/>
      <c r="AB281" s="66"/>
      <c r="AC281" s="66"/>
      <c r="AD281" s="66"/>
      <c r="AE281" s="66"/>
      <c r="AF281" s="66"/>
    </row>
    <row r="282" spans="22:32" ht="15" customHeight="1">
      <c r="V282" s="66"/>
      <c r="W282" s="66"/>
      <c r="X282" s="66"/>
      <c r="Y282" s="66"/>
      <c r="Z282" s="66"/>
      <c r="AA282" s="66"/>
      <c r="AB282" s="66"/>
      <c r="AC282" s="66"/>
      <c r="AD282" s="66"/>
      <c r="AE282" s="66"/>
      <c r="AF282" s="66"/>
    </row>
    <row r="283" spans="22:32" ht="15" customHeight="1">
      <c r="V283" s="66"/>
      <c r="W283" s="66"/>
      <c r="X283" s="66"/>
      <c r="Y283" s="66"/>
      <c r="Z283" s="66"/>
      <c r="AA283" s="66"/>
      <c r="AB283" s="66"/>
      <c r="AC283" s="66"/>
      <c r="AD283" s="66"/>
      <c r="AE283" s="66"/>
      <c r="AF283" s="66"/>
    </row>
    <row r="284" spans="22:32" ht="15" customHeight="1">
      <c r="V284" s="66"/>
      <c r="W284" s="66"/>
      <c r="X284" s="66"/>
      <c r="Y284" s="66"/>
      <c r="Z284" s="66"/>
      <c r="AA284" s="66"/>
      <c r="AB284" s="66"/>
      <c r="AC284" s="66"/>
      <c r="AD284" s="66"/>
      <c r="AE284" s="66"/>
      <c r="AF284" s="66"/>
    </row>
    <row r="285" spans="22:32" ht="15" customHeight="1">
      <c r="V285" s="66"/>
      <c r="W285" s="66"/>
      <c r="X285" s="66"/>
      <c r="Y285" s="66"/>
      <c r="Z285" s="66"/>
      <c r="AA285" s="66"/>
      <c r="AB285" s="66"/>
      <c r="AC285" s="66"/>
      <c r="AD285" s="66"/>
      <c r="AE285" s="66"/>
      <c r="AF285" s="66"/>
    </row>
    <row r="286" spans="22:32" ht="15" customHeight="1">
      <c r="V286" s="66"/>
      <c r="W286" s="66"/>
      <c r="X286" s="66"/>
      <c r="Y286" s="66"/>
      <c r="Z286" s="66"/>
      <c r="AA286" s="66"/>
      <c r="AB286" s="66"/>
      <c r="AC286" s="66"/>
      <c r="AD286" s="66"/>
      <c r="AE286" s="66"/>
      <c r="AF286" s="66"/>
    </row>
    <row r="287" spans="22:32" ht="15" customHeight="1">
      <c r="V287" s="66"/>
      <c r="W287" s="66"/>
      <c r="X287" s="66"/>
      <c r="Y287" s="66"/>
      <c r="Z287" s="66"/>
      <c r="AA287" s="66"/>
      <c r="AB287" s="66"/>
      <c r="AC287" s="66"/>
      <c r="AD287" s="66"/>
      <c r="AE287" s="66"/>
      <c r="AF287" s="66"/>
    </row>
    <row r="288" spans="22:32" ht="15" customHeight="1">
      <c r="V288" s="66"/>
      <c r="W288" s="66"/>
      <c r="X288" s="66"/>
      <c r="Y288" s="66"/>
      <c r="Z288" s="66"/>
      <c r="AA288" s="66"/>
      <c r="AB288" s="66"/>
      <c r="AC288" s="66"/>
      <c r="AD288" s="66"/>
      <c r="AE288" s="66"/>
      <c r="AF288" s="66"/>
    </row>
    <row r="289" spans="22:32" ht="15" customHeight="1">
      <c r="V289" s="66"/>
      <c r="W289" s="66"/>
      <c r="X289" s="66"/>
      <c r="Y289" s="66"/>
      <c r="Z289" s="66"/>
      <c r="AA289" s="66"/>
      <c r="AB289" s="66"/>
      <c r="AC289" s="66"/>
      <c r="AD289" s="66"/>
      <c r="AE289" s="66"/>
      <c r="AF289" s="66"/>
    </row>
    <row r="290" spans="22:32" ht="15" customHeight="1">
      <c r="V290" s="66"/>
      <c r="W290" s="66"/>
      <c r="X290" s="66"/>
      <c r="Y290" s="66"/>
      <c r="Z290" s="66"/>
      <c r="AA290" s="66"/>
      <c r="AB290" s="66"/>
      <c r="AC290" s="66"/>
      <c r="AD290" s="66"/>
      <c r="AE290" s="66"/>
      <c r="AF290" s="66"/>
    </row>
    <row r="291" spans="22:32" ht="15" customHeight="1">
      <c r="V291" s="66"/>
      <c r="W291" s="66"/>
      <c r="X291" s="66"/>
      <c r="Y291" s="66"/>
      <c r="Z291" s="66"/>
      <c r="AA291" s="66"/>
      <c r="AB291" s="66"/>
      <c r="AC291" s="66"/>
      <c r="AD291" s="66"/>
      <c r="AE291" s="66"/>
      <c r="AF291" s="66"/>
    </row>
    <row r="292" spans="22:32" ht="15" customHeight="1">
      <c r="V292" s="66"/>
      <c r="W292" s="66"/>
      <c r="X292" s="66"/>
      <c r="Y292" s="66"/>
      <c r="Z292" s="66"/>
      <c r="AA292" s="66"/>
      <c r="AB292" s="66"/>
      <c r="AC292" s="66"/>
      <c r="AD292" s="66"/>
      <c r="AE292" s="66"/>
      <c r="AF292" s="66"/>
    </row>
    <row r="293" spans="22:32" ht="15" customHeight="1">
      <c r="V293" s="66"/>
      <c r="W293" s="66"/>
      <c r="X293" s="66"/>
      <c r="Y293" s="66"/>
      <c r="Z293" s="66"/>
      <c r="AA293" s="66"/>
      <c r="AB293" s="66"/>
      <c r="AC293" s="66"/>
      <c r="AD293" s="66"/>
      <c r="AE293" s="66"/>
      <c r="AF293" s="66"/>
    </row>
    <row r="294" spans="22:32" ht="15" customHeight="1">
      <c r="V294" s="66"/>
      <c r="W294" s="66"/>
      <c r="X294" s="66"/>
      <c r="Y294" s="66"/>
      <c r="Z294" s="66"/>
      <c r="AA294" s="66"/>
      <c r="AB294" s="66"/>
      <c r="AC294" s="66"/>
      <c r="AD294" s="66"/>
      <c r="AE294" s="66"/>
      <c r="AF294" s="66"/>
    </row>
    <row r="295" spans="22:32" ht="15" customHeight="1">
      <c r="V295" s="66"/>
      <c r="W295" s="66"/>
      <c r="X295" s="66"/>
      <c r="Y295" s="66"/>
      <c r="Z295" s="66"/>
      <c r="AA295" s="66"/>
      <c r="AB295" s="66"/>
      <c r="AC295" s="66"/>
      <c r="AD295" s="66"/>
      <c r="AE295" s="66"/>
      <c r="AF295" s="66"/>
    </row>
    <row r="296" spans="22:32" ht="15" customHeight="1">
      <c r="V296" s="66"/>
      <c r="W296" s="66"/>
      <c r="X296" s="66"/>
      <c r="Y296" s="66"/>
      <c r="Z296" s="66"/>
      <c r="AA296" s="66"/>
      <c r="AB296" s="66"/>
      <c r="AC296" s="66"/>
      <c r="AD296" s="66"/>
      <c r="AE296" s="66"/>
      <c r="AF296" s="66"/>
    </row>
    <row r="297" spans="22:32" ht="15" customHeight="1">
      <c r="V297" s="66"/>
      <c r="W297" s="66"/>
      <c r="X297" s="66"/>
      <c r="Y297" s="66"/>
      <c r="Z297" s="66"/>
      <c r="AA297" s="66"/>
      <c r="AB297" s="66"/>
      <c r="AC297" s="66"/>
      <c r="AD297" s="66"/>
      <c r="AE297" s="66"/>
      <c r="AF297" s="66"/>
    </row>
    <row r="298" spans="22:32" ht="15" customHeight="1">
      <c r="V298" s="66"/>
      <c r="W298" s="66"/>
      <c r="X298" s="66"/>
      <c r="Y298" s="66"/>
      <c r="Z298" s="66"/>
      <c r="AA298" s="66"/>
      <c r="AB298" s="66"/>
      <c r="AC298" s="66"/>
      <c r="AD298" s="66"/>
      <c r="AE298" s="66"/>
      <c r="AF298" s="66"/>
    </row>
    <row r="299" spans="22:32" ht="15" customHeight="1">
      <c r="V299" s="66"/>
      <c r="W299" s="66"/>
      <c r="X299" s="66"/>
      <c r="Y299" s="66"/>
      <c r="Z299" s="66"/>
      <c r="AA299" s="66"/>
      <c r="AB299" s="66"/>
      <c r="AC299" s="66"/>
      <c r="AD299" s="66"/>
      <c r="AE299" s="66"/>
      <c r="AF299" s="66"/>
    </row>
    <row r="300" spans="22:32" ht="15" customHeight="1">
      <c r="V300" s="66"/>
      <c r="W300" s="66"/>
      <c r="X300" s="66"/>
      <c r="Y300" s="66"/>
      <c r="Z300" s="66"/>
      <c r="AA300" s="66"/>
      <c r="AB300" s="66"/>
      <c r="AC300" s="66"/>
      <c r="AD300" s="66"/>
      <c r="AE300" s="66"/>
      <c r="AF300" s="66"/>
    </row>
    <row r="301" spans="22:32" ht="15" customHeight="1">
      <c r="V301" s="66"/>
      <c r="W301" s="66"/>
      <c r="X301" s="66"/>
      <c r="Y301" s="66"/>
      <c r="Z301" s="66"/>
      <c r="AA301" s="66"/>
      <c r="AB301" s="66"/>
      <c r="AC301" s="66"/>
      <c r="AD301" s="66"/>
      <c r="AE301" s="66"/>
      <c r="AF301" s="66"/>
    </row>
    <row r="302" spans="22:32" ht="15" customHeight="1">
      <c r="V302" s="66"/>
      <c r="W302" s="66"/>
      <c r="X302" s="66"/>
      <c r="Y302" s="66"/>
      <c r="Z302" s="66"/>
      <c r="AA302" s="66"/>
      <c r="AB302" s="66"/>
      <c r="AC302" s="66"/>
      <c r="AD302" s="66"/>
      <c r="AE302" s="66"/>
      <c r="AF302" s="66"/>
    </row>
    <row r="303" spans="22:32" ht="15" customHeight="1">
      <c r="V303" s="66"/>
      <c r="W303" s="66"/>
      <c r="X303" s="66"/>
      <c r="Y303" s="66"/>
      <c r="Z303" s="66"/>
      <c r="AA303" s="66"/>
      <c r="AB303" s="66"/>
      <c r="AC303" s="66"/>
      <c r="AD303" s="66"/>
      <c r="AE303" s="66"/>
      <c r="AF303" s="66"/>
    </row>
    <row r="304" spans="22:32" ht="15" customHeight="1">
      <c r="V304" s="66"/>
      <c r="W304" s="66"/>
      <c r="X304" s="66"/>
      <c r="Y304" s="66"/>
      <c r="Z304" s="66"/>
      <c r="AA304" s="66"/>
      <c r="AB304" s="66"/>
      <c r="AC304" s="66"/>
      <c r="AD304" s="66"/>
      <c r="AE304" s="66"/>
      <c r="AF304" s="66"/>
    </row>
    <row r="305" spans="22:32" ht="15" customHeight="1">
      <c r="V305" s="66"/>
      <c r="W305" s="66"/>
      <c r="X305" s="66"/>
      <c r="Y305" s="66"/>
      <c r="Z305" s="66"/>
      <c r="AA305" s="66"/>
      <c r="AB305" s="66"/>
      <c r="AC305" s="66"/>
      <c r="AD305" s="66"/>
      <c r="AE305" s="66"/>
      <c r="AF305" s="66"/>
    </row>
    <row r="306" spans="22:32" ht="15" customHeight="1">
      <c r="V306" s="66"/>
      <c r="W306" s="66"/>
      <c r="X306" s="66"/>
      <c r="Y306" s="66"/>
      <c r="Z306" s="66"/>
      <c r="AA306" s="66"/>
      <c r="AB306" s="66"/>
      <c r="AC306" s="66"/>
      <c r="AD306" s="66"/>
      <c r="AE306" s="66"/>
      <c r="AF306" s="66"/>
    </row>
    <row r="307" spans="22:32" ht="15" customHeight="1">
      <c r="V307" s="66"/>
      <c r="W307" s="66"/>
      <c r="X307" s="66"/>
      <c r="Y307" s="66"/>
      <c r="Z307" s="66"/>
      <c r="AA307" s="66"/>
      <c r="AB307" s="66"/>
      <c r="AC307" s="66"/>
      <c r="AD307" s="66"/>
      <c r="AE307" s="66"/>
      <c r="AF307" s="66"/>
    </row>
    <row r="308" spans="22:32" ht="15" customHeight="1">
      <c r="V308" s="66"/>
      <c r="W308" s="66"/>
      <c r="X308" s="66"/>
      <c r="Y308" s="66"/>
      <c r="Z308" s="66"/>
      <c r="AA308" s="66"/>
      <c r="AB308" s="66"/>
      <c r="AC308" s="66"/>
      <c r="AD308" s="66"/>
      <c r="AE308" s="66"/>
      <c r="AF308" s="66"/>
    </row>
    <row r="309" spans="22:32" ht="15" customHeight="1">
      <c r="V309" s="66"/>
      <c r="W309" s="66"/>
      <c r="X309" s="66"/>
      <c r="Y309" s="66"/>
      <c r="Z309" s="66"/>
      <c r="AA309" s="66"/>
      <c r="AB309" s="66"/>
      <c r="AC309" s="66"/>
      <c r="AD309" s="66"/>
      <c r="AE309" s="66"/>
      <c r="AF309" s="66"/>
    </row>
    <row r="310" spans="22:32" ht="15" customHeight="1">
      <c r="V310" s="66"/>
      <c r="W310" s="66"/>
      <c r="X310" s="66"/>
      <c r="Y310" s="66"/>
      <c r="Z310" s="66"/>
      <c r="AA310" s="66"/>
      <c r="AB310" s="66"/>
      <c r="AC310" s="66"/>
      <c r="AD310" s="66"/>
      <c r="AE310" s="66"/>
      <c r="AF310" s="66"/>
    </row>
    <row r="311" spans="22:32" ht="15" customHeight="1">
      <c r="V311" s="66"/>
      <c r="W311" s="66"/>
      <c r="X311" s="66"/>
      <c r="Y311" s="66"/>
      <c r="Z311" s="66"/>
      <c r="AA311" s="66"/>
      <c r="AB311" s="66"/>
      <c r="AC311" s="66"/>
      <c r="AD311" s="66"/>
      <c r="AE311" s="66"/>
      <c r="AF311" s="66"/>
    </row>
    <row r="312" spans="22:32" ht="15" customHeight="1">
      <c r="V312" s="66"/>
      <c r="W312" s="66"/>
      <c r="X312" s="66"/>
      <c r="Y312" s="66"/>
      <c r="Z312" s="66"/>
      <c r="AA312" s="66"/>
      <c r="AB312" s="66"/>
      <c r="AC312" s="66"/>
      <c r="AD312" s="66"/>
      <c r="AE312" s="66"/>
      <c r="AF312" s="66"/>
    </row>
    <row r="313" spans="22:32" ht="15" customHeight="1">
      <c r="V313" s="66"/>
      <c r="W313" s="66"/>
      <c r="X313" s="66"/>
      <c r="Y313" s="66"/>
      <c r="Z313" s="66"/>
      <c r="AA313" s="66"/>
      <c r="AB313" s="66"/>
      <c r="AC313" s="66"/>
      <c r="AD313" s="66"/>
      <c r="AE313" s="66"/>
      <c r="AF313" s="66"/>
    </row>
    <row r="314" spans="22:32" ht="15" customHeight="1">
      <c r="V314" s="66"/>
      <c r="W314" s="66"/>
      <c r="X314" s="66"/>
      <c r="Y314" s="66"/>
      <c r="Z314" s="66"/>
      <c r="AA314" s="66"/>
      <c r="AB314" s="66"/>
      <c r="AC314" s="66"/>
      <c r="AD314" s="66"/>
      <c r="AE314" s="66"/>
      <c r="AF314" s="66"/>
    </row>
    <row r="315" spans="22:32" ht="15" customHeight="1">
      <c r="V315" s="66"/>
      <c r="W315" s="66"/>
      <c r="X315" s="66"/>
      <c r="Y315" s="66"/>
      <c r="Z315" s="66"/>
      <c r="AA315" s="66"/>
      <c r="AB315" s="66"/>
      <c r="AC315" s="66"/>
      <c r="AD315" s="66"/>
      <c r="AE315" s="66"/>
      <c r="AF315" s="66"/>
    </row>
    <row r="316" spans="22:32" ht="15" customHeight="1">
      <c r="V316" s="66"/>
      <c r="W316" s="66"/>
      <c r="X316" s="66"/>
      <c r="Y316" s="66"/>
      <c r="Z316" s="66"/>
      <c r="AA316" s="66"/>
      <c r="AB316" s="66"/>
      <c r="AC316" s="66"/>
      <c r="AD316" s="66"/>
      <c r="AE316" s="66"/>
      <c r="AF316" s="66"/>
    </row>
    <row r="317" spans="22:32" ht="15" customHeight="1">
      <c r="V317" s="66"/>
      <c r="W317" s="66"/>
      <c r="X317" s="66"/>
      <c r="Y317" s="66"/>
      <c r="Z317" s="66"/>
      <c r="AA317" s="66"/>
      <c r="AB317" s="66"/>
      <c r="AC317" s="66"/>
      <c r="AD317" s="66"/>
      <c r="AE317" s="66"/>
      <c r="AF317" s="66"/>
    </row>
    <row r="318" spans="22:32" ht="15" customHeight="1">
      <c r="V318" s="66"/>
      <c r="W318" s="66"/>
      <c r="X318" s="66"/>
      <c r="Y318" s="66"/>
      <c r="Z318" s="66"/>
      <c r="AA318" s="66"/>
      <c r="AB318" s="66"/>
      <c r="AC318" s="66"/>
      <c r="AD318" s="66"/>
      <c r="AE318" s="66"/>
      <c r="AF318" s="66"/>
    </row>
    <row r="319" spans="22:32" ht="15" customHeight="1">
      <c r="V319" s="66"/>
      <c r="W319" s="66"/>
      <c r="X319" s="66"/>
      <c r="Y319" s="66"/>
      <c r="Z319" s="66"/>
      <c r="AA319" s="66"/>
      <c r="AB319" s="66"/>
      <c r="AC319" s="66"/>
      <c r="AD319" s="66"/>
      <c r="AE319" s="66"/>
      <c r="AF319" s="66"/>
    </row>
    <row r="320" spans="22:32" ht="15" customHeight="1">
      <c r="V320" s="66"/>
      <c r="W320" s="66"/>
      <c r="X320" s="66"/>
      <c r="Y320" s="66"/>
      <c r="Z320" s="66"/>
      <c r="AA320" s="66"/>
      <c r="AB320" s="66"/>
      <c r="AC320" s="66"/>
      <c r="AD320" s="66"/>
      <c r="AE320" s="66"/>
      <c r="AF320" s="66"/>
    </row>
    <row r="321" spans="22:32" ht="15" customHeight="1">
      <c r="V321" s="66"/>
      <c r="W321" s="66"/>
      <c r="X321" s="66"/>
      <c r="Y321" s="66"/>
      <c r="Z321" s="66"/>
      <c r="AA321" s="66"/>
      <c r="AB321" s="66"/>
      <c r="AC321" s="66"/>
      <c r="AD321" s="66"/>
      <c r="AE321" s="66"/>
      <c r="AF321" s="66"/>
    </row>
    <row r="322" spans="22:32" ht="15" customHeight="1">
      <c r="V322" s="66"/>
      <c r="W322" s="66"/>
      <c r="X322" s="66"/>
      <c r="Y322" s="66"/>
      <c r="Z322" s="66"/>
      <c r="AA322" s="66"/>
      <c r="AB322" s="66"/>
      <c r="AC322" s="66"/>
      <c r="AD322" s="66"/>
      <c r="AE322" s="66"/>
      <c r="AF322" s="66"/>
    </row>
    <row r="323" spans="22:32" ht="15" customHeight="1">
      <c r="V323" s="66"/>
      <c r="W323" s="66"/>
      <c r="X323" s="66"/>
      <c r="Y323" s="66"/>
      <c r="Z323" s="66"/>
      <c r="AA323" s="66"/>
      <c r="AB323" s="66"/>
      <c r="AC323" s="66"/>
      <c r="AD323" s="66"/>
      <c r="AE323" s="66"/>
      <c r="AF323" s="66"/>
    </row>
    <row r="324" spans="22:32" ht="15" customHeight="1">
      <c r="V324" s="66"/>
      <c r="W324" s="66"/>
      <c r="X324" s="66"/>
      <c r="Y324" s="66"/>
      <c r="Z324" s="66"/>
      <c r="AA324" s="66"/>
      <c r="AB324" s="66"/>
      <c r="AC324" s="66"/>
      <c r="AD324" s="66"/>
      <c r="AE324" s="66"/>
      <c r="AF324" s="66"/>
    </row>
    <row r="325" spans="22:32" ht="15" customHeight="1">
      <c r="V325" s="66"/>
      <c r="W325" s="66"/>
      <c r="X325" s="66"/>
      <c r="Y325" s="66"/>
      <c r="Z325" s="66"/>
      <c r="AA325" s="66"/>
      <c r="AB325" s="66"/>
      <c r="AC325" s="66"/>
      <c r="AD325" s="66"/>
      <c r="AE325" s="66"/>
      <c r="AF325" s="66"/>
    </row>
    <row r="326" spans="22:32" ht="15" customHeight="1">
      <c r="V326" s="66"/>
      <c r="W326" s="66"/>
      <c r="X326" s="66"/>
      <c r="Y326" s="66"/>
      <c r="Z326" s="66"/>
      <c r="AA326" s="66"/>
      <c r="AB326" s="66"/>
      <c r="AC326" s="66"/>
      <c r="AD326" s="66"/>
      <c r="AE326" s="66"/>
      <c r="AF326" s="66"/>
    </row>
    <row r="327" spans="22:32" ht="15" customHeight="1">
      <c r="V327" s="66"/>
      <c r="W327" s="66"/>
      <c r="X327" s="66"/>
      <c r="Y327" s="66"/>
      <c r="Z327" s="66"/>
      <c r="AA327" s="66"/>
      <c r="AB327" s="66"/>
      <c r="AC327" s="66"/>
      <c r="AD327" s="66"/>
      <c r="AE327" s="66"/>
      <c r="AF327" s="66"/>
    </row>
    <row r="328" spans="22:32" ht="15" customHeight="1">
      <c r="V328" s="66"/>
      <c r="W328" s="66"/>
      <c r="X328" s="66"/>
      <c r="Y328" s="66"/>
      <c r="Z328" s="66"/>
      <c r="AA328" s="66"/>
      <c r="AB328" s="66"/>
      <c r="AC328" s="66"/>
      <c r="AD328" s="66"/>
      <c r="AE328" s="66"/>
      <c r="AF328" s="66"/>
    </row>
    <row r="329" spans="22:32" ht="15" customHeight="1">
      <c r="V329" s="66"/>
      <c r="W329" s="66"/>
      <c r="X329" s="66"/>
      <c r="Y329" s="66"/>
      <c r="Z329" s="66"/>
      <c r="AA329" s="66"/>
      <c r="AB329" s="66"/>
      <c r="AC329" s="66"/>
      <c r="AD329" s="66"/>
      <c r="AE329" s="66"/>
      <c r="AF329" s="66"/>
    </row>
    <row r="330" spans="22:32" ht="15" customHeight="1">
      <c r="V330" s="66"/>
      <c r="W330" s="66"/>
      <c r="X330" s="66"/>
      <c r="Y330" s="66"/>
      <c r="Z330" s="66"/>
      <c r="AA330" s="66"/>
      <c r="AB330" s="66"/>
      <c r="AC330" s="66"/>
      <c r="AD330" s="66"/>
      <c r="AE330" s="66"/>
      <c r="AF330" s="66"/>
    </row>
    <row r="331" spans="22:32" ht="15" customHeight="1">
      <c r="V331" s="66"/>
      <c r="W331" s="66"/>
      <c r="X331" s="66"/>
      <c r="Y331" s="66"/>
      <c r="Z331" s="66"/>
      <c r="AA331" s="66"/>
      <c r="AB331" s="66"/>
      <c r="AC331" s="66"/>
      <c r="AD331" s="66"/>
      <c r="AE331" s="66"/>
      <c r="AF331" s="66"/>
    </row>
    <row r="332" spans="22:32" ht="15" customHeight="1">
      <c r="V332" s="66"/>
      <c r="W332" s="66"/>
      <c r="X332" s="66"/>
      <c r="Y332" s="66"/>
      <c r="Z332" s="66"/>
      <c r="AA332" s="66"/>
      <c r="AB332" s="66"/>
      <c r="AC332" s="66"/>
      <c r="AD332" s="66"/>
      <c r="AE332" s="66"/>
      <c r="AF332" s="66"/>
    </row>
    <row r="333" spans="22:32" ht="15" customHeight="1">
      <c r="V333" s="66"/>
      <c r="W333" s="66"/>
      <c r="X333" s="66"/>
      <c r="Y333" s="66"/>
      <c r="Z333" s="66"/>
      <c r="AA333" s="66"/>
      <c r="AB333" s="66"/>
      <c r="AC333" s="66"/>
      <c r="AD333" s="66"/>
      <c r="AE333" s="66"/>
      <c r="AF333" s="66"/>
    </row>
    <row r="334" spans="22:32" ht="15" customHeight="1">
      <c r="V334" s="66"/>
      <c r="W334" s="66"/>
      <c r="X334" s="66"/>
      <c r="Y334" s="66"/>
      <c r="Z334" s="66"/>
      <c r="AA334" s="66"/>
      <c r="AB334" s="66"/>
      <c r="AC334" s="66"/>
      <c r="AD334" s="66"/>
      <c r="AE334" s="66"/>
      <c r="AF334" s="66"/>
    </row>
    <row r="335" spans="22:32" ht="15" customHeight="1">
      <c r="V335" s="66"/>
      <c r="W335" s="66"/>
      <c r="X335" s="66"/>
      <c r="Y335" s="66"/>
      <c r="Z335" s="66"/>
      <c r="AA335" s="66"/>
      <c r="AB335" s="66"/>
      <c r="AC335" s="66"/>
      <c r="AD335" s="66"/>
      <c r="AE335" s="66"/>
      <c r="AF335" s="66"/>
    </row>
    <row r="336" spans="22:32" ht="15" customHeight="1">
      <c r="V336" s="66"/>
      <c r="W336" s="66"/>
      <c r="X336" s="66"/>
      <c r="Y336" s="66"/>
      <c r="Z336" s="66"/>
      <c r="AA336" s="66"/>
      <c r="AB336" s="66"/>
      <c r="AC336" s="66"/>
      <c r="AD336" s="66"/>
      <c r="AE336" s="66"/>
      <c r="AF336" s="66"/>
    </row>
    <row r="337" spans="22:32" ht="15" customHeight="1">
      <c r="V337" s="66"/>
      <c r="W337" s="66"/>
      <c r="X337" s="66"/>
      <c r="Y337" s="66"/>
      <c r="Z337" s="66"/>
      <c r="AA337" s="66"/>
      <c r="AB337" s="66"/>
      <c r="AC337" s="66"/>
      <c r="AD337" s="66"/>
      <c r="AE337" s="66"/>
      <c r="AF337" s="66"/>
    </row>
    <row r="338" spans="22:32" ht="15" customHeight="1">
      <c r="V338" s="66"/>
      <c r="W338" s="66"/>
      <c r="X338" s="66"/>
      <c r="Y338" s="66"/>
      <c r="Z338" s="66"/>
      <c r="AA338" s="66"/>
      <c r="AB338" s="66"/>
      <c r="AC338" s="66"/>
      <c r="AD338" s="66"/>
      <c r="AE338" s="66"/>
      <c r="AF338" s="66"/>
    </row>
    <row r="339" spans="22:32" ht="15" customHeight="1">
      <c r="V339" s="66"/>
      <c r="W339" s="66"/>
      <c r="X339" s="66"/>
      <c r="Y339" s="66"/>
      <c r="Z339" s="66"/>
      <c r="AA339" s="66"/>
      <c r="AB339" s="66"/>
      <c r="AC339" s="66"/>
      <c r="AD339" s="66"/>
      <c r="AE339" s="66"/>
      <c r="AF339" s="66"/>
    </row>
    <row r="340" spans="22:32" ht="15" customHeight="1">
      <c r="V340" s="66"/>
      <c r="W340" s="66"/>
      <c r="X340" s="66"/>
      <c r="Y340" s="66"/>
      <c r="Z340" s="66"/>
      <c r="AA340" s="66"/>
      <c r="AB340" s="66"/>
      <c r="AC340" s="66"/>
      <c r="AD340" s="66"/>
      <c r="AE340" s="66"/>
      <c r="AF340" s="66"/>
    </row>
    <row r="341" spans="22:32" ht="15" customHeight="1">
      <c r="V341" s="66"/>
      <c r="W341" s="66"/>
      <c r="X341" s="66"/>
      <c r="Y341" s="66"/>
      <c r="Z341" s="66"/>
      <c r="AA341" s="66"/>
      <c r="AB341" s="66"/>
      <c r="AC341" s="66"/>
      <c r="AD341" s="66"/>
      <c r="AE341" s="66"/>
      <c r="AF341" s="66"/>
    </row>
    <row r="342" spans="22:32" ht="15" customHeight="1">
      <c r="V342" s="66"/>
      <c r="W342" s="66"/>
      <c r="X342" s="66"/>
      <c r="Y342" s="66"/>
      <c r="Z342" s="66"/>
      <c r="AA342" s="66"/>
      <c r="AB342" s="66"/>
      <c r="AC342" s="66"/>
      <c r="AD342" s="66"/>
      <c r="AE342" s="66"/>
      <c r="AF342" s="66"/>
    </row>
    <row r="343" spans="22:32" ht="15" customHeight="1">
      <c r="V343" s="66"/>
      <c r="W343" s="66"/>
      <c r="X343" s="66"/>
      <c r="Y343" s="66"/>
      <c r="Z343" s="66"/>
      <c r="AA343" s="66"/>
      <c r="AB343" s="66"/>
      <c r="AC343" s="66"/>
      <c r="AD343" s="66"/>
      <c r="AE343" s="66"/>
      <c r="AF343" s="66"/>
    </row>
    <row r="344" spans="22:32" ht="15" customHeight="1">
      <c r="V344" s="66"/>
      <c r="W344" s="66"/>
      <c r="X344" s="66"/>
      <c r="Y344" s="66"/>
      <c r="Z344" s="66"/>
      <c r="AA344" s="66"/>
      <c r="AB344" s="66"/>
      <c r="AC344" s="66"/>
      <c r="AD344" s="66"/>
      <c r="AE344" s="66"/>
      <c r="AF344" s="66"/>
    </row>
    <row r="345" spans="22:32" ht="15" customHeight="1">
      <c r="V345" s="66"/>
      <c r="W345" s="66"/>
      <c r="X345" s="66"/>
      <c r="Y345" s="66"/>
      <c r="Z345" s="66"/>
      <c r="AA345" s="66"/>
      <c r="AB345" s="66"/>
      <c r="AC345" s="66"/>
      <c r="AD345" s="66"/>
      <c r="AE345" s="66"/>
      <c r="AF345" s="66"/>
    </row>
    <row r="346" spans="22:32" ht="15" customHeight="1">
      <c r="V346" s="66"/>
      <c r="W346" s="66"/>
      <c r="X346" s="66"/>
      <c r="Y346" s="66"/>
      <c r="Z346" s="66"/>
      <c r="AA346" s="66"/>
      <c r="AB346" s="66"/>
      <c r="AC346" s="66"/>
      <c r="AD346" s="66"/>
      <c r="AE346" s="66"/>
      <c r="AF346" s="66"/>
    </row>
    <row r="347" spans="22:32" ht="15" customHeight="1">
      <c r="V347" s="66"/>
      <c r="W347" s="66"/>
      <c r="X347" s="66"/>
      <c r="Y347" s="66"/>
      <c r="Z347" s="66"/>
      <c r="AA347" s="66"/>
      <c r="AB347" s="66"/>
      <c r="AC347" s="66"/>
      <c r="AD347" s="66"/>
      <c r="AE347" s="66"/>
      <c r="AF347" s="66"/>
    </row>
    <row r="348" spans="22:32" ht="15" customHeight="1">
      <c r="V348" s="66"/>
      <c r="W348" s="66"/>
      <c r="X348" s="66"/>
      <c r="Y348" s="66"/>
      <c r="Z348" s="66"/>
      <c r="AA348" s="66"/>
      <c r="AB348" s="66"/>
      <c r="AC348" s="66"/>
      <c r="AD348" s="66"/>
      <c r="AE348" s="66"/>
      <c r="AF348" s="66"/>
    </row>
    <row r="349" spans="22:32" ht="15" customHeight="1">
      <c r="V349" s="66"/>
      <c r="W349" s="66"/>
      <c r="X349" s="66"/>
      <c r="Y349" s="66"/>
      <c r="Z349" s="66"/>
      <c r="AA349" s="66"/>
      <c r="AB349" s="66"/>
      <c r="AC349" s="66"/>
      <c r="AD349" s="66"/>
      <c r="AE349" s="66"/>
      <c r="AF349" s="66"/>
    </row>
    <row r="350" spans="22:32" ht="15" customHeight="1">
      <c r="V350" s="66"/>
      <c r="W350" s="66"/>
      <c r="X350" s="66"/>
      <c r="Y350" s="66"/>
      <c r="Z350" s="66"/>
      <c r="AA350" s="66"/>
      <c r="AB350" s="66"/>
      <c r="AC350" s="66"/>
      <c r="AD350" s="66"/>
      <c r="AE350" s="66"/>
      <c r="AF350" s="66"/>
    </row>
    <row r="351" spans="22:32" ht="15" customHeight="1">
      <c r="V351" s="66"/>
      <c r="W351" s="66"/>
      <c r="X351" s="66"/>
      <c r="Y351" s="66"/>
      <c r="Z351" s="66"/>
      <c r="AA351" s="66"/>
      <c r="AB351" s="66"/>
      <c r="AC351" s="66"/>
      <c r="AD351" s="66"/>
      <c r="AE351" s="66"/>
      <c r="AF351" s="66"/>
    </row>
    <row r="352" spans="22:32" ht="15" customHeight="1">
      <c r="V352" s="66"/>
      <c r="W352" s="66"/>
      <c r="X352" s="66"/>
      <c r="Y352" s="66"/>
      <c r="Z352" s="66"/>
      <c r="AA352" s="66"/>
      <c r="AB352" s="66"/>
      <c r="AC352" s="66"/>
      <c r="AD352" s="66"/>
      <c r="AE352" s="66"/>
      <c r="AF352" s="66"/>
    </row>
    <row r="353" spans="22:32" ht="15" customHeight="1">
      <c r="V353" s="66"/>
      <c r="W353" s="66"/>
      <c r="X353" s="66"/>
      <c r="Y353" s="66"/>
      <c r="Z353" s="66"/>
      <c r="AA353" s="66"/>
      <c r="AB353" s="66"/>
      <c r="AC353" s="66"/>
      <c r="AD353" s="66"/>
      <c r="AE353" s="66"/>
      <c r="AF353" s="66"/>
    </row>
    <row r="354" spans="22:32" ht="15" customHeight="1">
      <c r="V354" s="66"/>
      <c r="W354" s="66"/>
      <c r="X354" s="66"/>
      <c r="Y354" s="66"/>
      <c r="Z354" s="66"/>
      <c r="AA354" s="66"/>
      <c r="AB354" s="66"/>
      <c r="AC354" s="66"/>
      <c r="AD354" s="66"/>
      <c r="AE354" s="66"/>
      <c r="AF354" s="66"/>
    </row>
    <row r="355" spans="22:32" ht="15" customHeight="1">
      <c r="V355" s="66"/>
      <c r="W355" s="66"/>
      <c r="X355" s="66"/>
      <c r="Y355" s="66"/>
      <c r="Z355" s="66"/>
      <c r="AA355" s="66"/>
      <c r="AB355" s="66"/>
      <c r="AC355" s="66"/>
      <c r="AD355" s="66"/>
      <c r="AE355" s="66"/>
      <c r="AF355" s="66"/>
    </row>
    <row r="356" spans="22:32" ht="15" customHeight="1">
      <c r="V356" s="66"/>
      <c r="W356" s="66"/>
      <c r="X356" s="66"/>
      <c r="Y356" s="66"/>
      <c r="Z356" s="66"/>
      <c r="AA356" s="66"/>
      <c r="AB356" s="66"/>
      <c r="AC356" s="66"/>
      <c r="AD356" s="66"/>
      <c r="AE356" s="66"/>
      <c r="AF356" s="66"/>
    </row>
    <row r="357" spans="22:32" ht="15" customHeight="1">
      <c r="V357" s="66"/>
      <c r="W357" s="66"/>
      <c r="X357" s="66"/>
      <c r="Y357" s="66"/>
      <c r="Z357" s="66"/>
      <c r="AA357" s="66"/>
      <c r="AB357" s="66"/>
      <c r="AC357" s="66"/>
      <c r="AD357" s="66"/>
      <c r="AE357" s="66"/>
      <c r="AF357" s="66"/>
    </row>
    <row r="358" spans="22:32" ht="15" customHeight="1">
      <c r="V358" s="66"/>
      <c r="W358" s="66"/>
      <c r="X358" s="66"/>
      <c r="Y358" s="66"/>
      <c r="Z358" s="66"/>
      <c r="AA358" s="66"/>
      <c r="AB358" s="66"/>
      <c r="AC358" s="66"/>
      <c r="AD358" s="66"/>
      <c r="AE358" s="66"/>
      <c r="AF358" s="66"/>
    </row>
    <row r="359" spans="22:32" ht="15" customHeight="1">
      <c r="V359" s="66"/>
      <c r="W359" s="66"/>
      <c r="X359" s="66"/>
      <c r="Y359" s="66"/>
      <c r="Z359" s="66"/>
      <c r="AA359" s="66"/>
      <c r="AB359" s="66"/>
      <c r="AC359" s="66"/>
      <c r="AD359" s="66"/>
      <c r="AE359" s="66"/>
      <c r="AF359" s="66"/>
    </row>
    <row r="360" spans="22:32" ht="15" customHeight="1">
      <c r="V360" s="66"/>
      <c r="W360" s="66"/>
      <c r="X360" s="66"/>
      <c r="Y360" s="66"/>
      <c r="Z360" s="66"/>
      <c r="AA360" s="66"/>
      <c r="AB360" s="66"/>
      <c r="AC360" s="66"/>
      <c r="AD360" s="66"/>
      <c r="AE360" s="66"/>
      <c r="AF360" s="66"/>
    </row>
    <row r="361" spans="22:32" ht="15" customHeight="1">
      <c r="V361" s="66"/>
      <c r="W361" s="66"/>
      <c r="X361" s="66"/>
      <c r="Y361" s="66"/>
      <c r="Z361" s="66"/>
      <c r="AA361" s="66"/>
      <c r="AB361" s="66"/>
      <c r="AC361" s="66"/>
      <c r="AD361" s="66"/>
      <c r="AE361" s="66"/>
      <c r="AF361" s="66"/>
    </row>
    <row r="362" spans="22:32" ht="15" customHeight="1">
      <c r="V362" s="66"/>
      <c r="W362" s="66"/>
      <c r="X362" s="66"/>
      <c r="Y362" s="66"/>
      <c r="Z362" s="66"/>
      <c r="AA362" s="66"/>
      <c r="AB362" s="66"/>
      <c r="AC362" s="66"/>
      <c r="AD362" s="66"/>
      <c r="AE362" s="66"/>
      <c r="AF362" s="66"/>
    </row>
    <row r="363" spans="22:32" ht="15" customHeight="1">
      <c r="V363" s="66"/>
      <c r="W363" s="66"/>
      <c r="X363" s="66"/>
      <c r="Y363" s="66"/>
      <c r="Z363" s="66"/>
      <c r="AA363" s="66"/>
      <c r="AB363" s="66"/>
      <c r="AC363" s="66"/>
      <c r="AD363" s="66"/>
      <c r="AE363" s="66"/>
      <c r="AF363" s="66"/>
    </row>
    <row r="364" spans="22:32" ht="15" customHeight="1">
      <c r="V364" s="66"/>
      <c r="W364" s="66"/>
      <c r="X364" s="66"/>
      <c r="Y364" s="66"/>
      <c r="Z364" s="66"/>
      <c r="AA364" s="66"/>
      <c r="AB364" s="66"/>
      <c r="AC364" s="66"/>
      <c r="AD364" s="66"/>
      <c r="AE364" s="66"/>
      <c r="AF364" s="66"/>
    </row>
    <row r="365" spans="22:32" ht="15" customHeight="1">
      <c r="V365" s="66"/>
      <c r="W365" s="66"/>
      <c r="X365" s="66"/>
      <c r="Y365" s="66"/>
      <c r="Z365" s="66"/>
      <c r="AA365" s="66"/>
      <c r="AB365" s="66"/>
      <c r="AC365" s="66"/>
      <c r="AD365" s="66"/>
      <c r="AE365" s="66"/>
      <c r="AF365" s="66"/>
    </row>
    <row r="366" spans="22:32" ht="15" customHeight="1">
      <c r="V366" s="66"/>
      <c r="W366" s="66"/>
      <c r="X366" s="66"/>
      <c r="Y366" s="66"/>
      <c r="Z366" s="66"/>
      <c r="AA366" s="66"/>
      <c r="AB366" s="66"/>
      <c r="AC366" s="66"/>
      <c r="AD366" s="66"/>
      <c r="AE366" s="66"/>
      <c r="AF366" s="66"/>
    </row>
    <row r="367" spans="22:32" ht="15" customHeight="1">
      <c r="V367" s="66"/>
      <c r="W367" s="66"/>
      <c r="X367" s="66"/>
      <c r="Y367" s="66"/>
      <c r="Z367" s="66"/>
      <c r="AA367" s="66"/>
      <c r="AB367" s="66"/>
      <c r="AC367" s="66"/>
      <c r="AD367" s="66"/>
      <c r="AE367" s="66"/>
      <c r="AF367" s="66"/>
    </row>
    <row r="368" spans="22:32" ht="15" customHeight="1">
      <c r="V368" s="66"/>
      <c r="W368" s="66"/>
      <c r="X368" s="66"/>
      <c r="Y368" s="66"/>
      <c r="Z368" s="66"/>
      <c r="AA368" s="66"/>
      <c r="AB368" s="66"/>
      <c r="AC368" s="66"/>
      <c r="AD368" s="66"/>
      <c r="AE368" s="66"/>
      <c r="AF368" s="66"/>
    </row>
    <row r="369" spans="22:32" ht="15" customHeight="1">
      <c r="V369" s="66"/>
      <c r="W369" s="66"/>
      <c r="X369" s="66"/>
      <c r="Y369" s="66"/>
      <c r="Z369" s="66"/>
      <c r="AA369" s="66"/>
      <c r="AB369" s="66"/>
      <c r="AC369" s="66"/>
      <c r="AD369" s="66"/>
      <c r="AE369" s="66"/>
      <c r="AF369" s="66"/>
    </row>
    <row r="370" spans="22:32" ht="15" customHeight="1">
      <c r="V370" s="66"/>
      <c r="W370" s="66"/>
      <c r="X370" s="66"/>
      <c r="Y370" s="66"/>
      <c r="Z370" s="66"/>
      <c r="AA370" s="66"/>
      <c r="AB370" s="66"/>
      <c r="AC370" s="66"/>
      <c r="AD370" s="66"/>
      <c r="AE370" s="66"/>
      <c r="AF370" s="66"/>
    </row>
    <row r="371" spans="22:32" ht="15" customHeight="1">
      <c r="V371" s="66"/>
      <c r="W371" s="66"/>
      <c r="X371" s="66"/>
      <c r="Y371" s="66"/>
      <c r="Z371" s="66"/>
      <c r="AA371" s="66"/>
      <c r="AB371" s="66"/>
      <c r="AC371" s="66"/>
      <c r="AD371" s="66"/>
      <c r="AE371" s="66"/>
      <c r="AF371" s="66"/>
    </row>
    <row r="372" spans="22:32" ht="15" customHeight="1">
      <c r="V372" s="66"/>
      <c r="W372" s="66"/>
      <c r="X372" s="66"/>
      <c r="Y372" s="66"/>
      <c r="Z372" s="66"/>
      <c r="AA372" s="66"/>
      <c r="AB372" s="66"/>
      <c r="AC372" s="66"/>
      <c r="AD372" s="66"/>
      <c r="AE372" s="66"/>
      <c r="AF372" s="66"/>
    </row>
    <row r="4907" spans="26:29" ht="15" customHeight="1">
      <c r="Z4907" t="s">
        <v>456</v>
      </c>
      <c r="AA4907" t="s">
        <v>457</v>
      </c>
      <c r="AB4907" t="s">
        <v>137</v>
      </c>
      <c r="AC4907" t="s">
        <v>140</v>
      </c>
    </row>
  </sheetData>
  <mergeCells count="23">
    <mergeCell ref="V169:AF169"/>
    <mergeCell ref="D129:H129"/>
    <mergeCell ref="D137:H137"/>
    <mergeCell ref="D145:H145"/>
    <mergeCell ref="D154:H154"/>
    <mergeCell ref="B167:H167"/>
    <mergeCell ref="D120:H120"/>
    <mergeCell ref="D8:H8"/>
    <mergeCell ref="D23:H23"/>
    <mergeCell ref="D33:H33"/>
    <mergeCell ref="D42:H42"/>
    <mergeCell ref="D52:H52"/>
    <mergeCell ref="D64:H64"/>
    <mergeCell ref="D73:H73"/>
    <mergeCell ref="D86:H86"/>
    <mergeCell ref="D97:H97"/>
    <mergeCell ref="D108:H108"/>
    <mergeCell ref="B6:H6"/>
    <mergeCell ref="B1:H1"/>
    <mergeCell ref="B2:H2"/>
    <mergeCell ref="B3:H3"/>
    <mergeCell ref="B4:H4"/>
    <mergeCell ref="B5:H5"/>
  </mergeCells>
  <phoneticPr fontId="22" type="noConversion"/>
  <printOptions horizontalCentered="1"/>
  <pageMargins left="0.39370078740157483" right="0.39370078740157483" top="0.39370078740157483" bottom="0.39370078740157483" header="0" footer="0"/>
  <pageSetup paperSize="9" scale="73" fitToHeight="0" orientation="landscape" r:id="rId1"/>
  <rowBreaks count="1" manualBreakCount="1">
    <brk id="152" min="1" max="10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234CD-84C7-425E-8783-EF0C090F41CC}">
  <sheetPr codeName="Planilha6">
    <tabColor rgb="FFFFFFFF"/>
  </sheetPr>
  <dimension ref="A1:AS4576"/>
  <sheetViews>
    <sheetView showGridLines="0" view="pageBreakPreview" topLeftCell="B3" zoomScaleNormal="115" zoomScaleSheetLayoutView="100" workbookViewId="0">
      <selection activeCell="D8" sqref="D8:H8"/>
    </sheetView>
  </sheetViews>
  <sheetFormatPr defaultColWidth="14.42578125" defaultRowHeight="15" customHeight="1"/>
  <cols>
    <col min="1" max="1" width="12.7109375" style="71" hidden="1" customWidth="1"/>
    <col min="2" max="2" width="12.7109375" customWidth="1"/>
    <col min="3" max="3" width="84.42578125" customWidth="1"/>
    <col min="4" max="4" width="7.42578125" style="71" customWidth="1"/>
    <col min="5" max="5" width="13.7109375" style="66" customWidth="1"/>
    <col min="6" max="6" width="12.7109375" customWidth="1"/>
    <col min="7" max="7" width="15.28515625" customWidth="1"/>
    <col min="8" max="8" width="16.140625" customWidth="1"/>
    <col min="9" max="9" width="8.7109375" customWidth="1"/>
    <col min="10" max="10" width="11.28515625" bestFit="1" customWidth="1"/>
    <col min="11" max="11" width="14" bestFit="1" customWidth="1"/>
    <col min="12" max="12" width="13.28515625" style="66" bestFit="1" customWidth="1"/>
    <col min="13" max="13" width="13.7109375" style="66" bestFit="1" customWidth="1"/>
    <col min="14" max="14" width="12.7109375" style="66" customWidth="1"/>
    <col min="15" max="15" width="11" style="66" bestFit="1" customWidth="1"/>
    <col min="16" max="16" width="18.28515625" style="66" customWidth="1"/>
    <col min="17" max="28" width="9.140625" style="66" customWidth="1"/>
    <col min="29" max="35" width="9.140625" customWidth="1"/>
  </cols>
  <sheetData>
    <row r="1" spans="1:35" ht="19.5" customHeight="1">
      <c r="B1" s="856"/>
      <c r="C1" s="857"/>
      <c r="D1" s="857"/>
      <c r="E1" s="857"/>
      <c r="F1" s="857"/>
      <c r="G1" s="857"/>
      <c r="H1" s="858"/>
      <c r="I1" s="33"/>
      <c r="J1" s="48"/>
      <c r="K1" s="48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48"/>
      <c r="AD1" s="48"/>
      <c r="AE1" s="48"/>
      <c r="AF1" s="48"/>
      <c r="AG1" s="48"/>
      <c r="AH1" s="48"/>
      <c r="AI1" s="48"/>
    </row>
    <row r="2" spans="1:35" ht="19.5" customHeight="1">
      <c r="B2" s="848" t="str">
        <f>GERAL!A2</f>
        <v>PLANILHA DE FORMAÇÃO DE PREÇOS</v>
      </c>
      <c r="C2" s="849"/>
      <c r="D2" s="849"/>
      <c r="E2" s="849"/>
      <c r="F2" s="849"/>
      <c r="G2" s="849"/>
      <c r="H2" s="850"/>
      <c r="I2" s="33"/>
      <c r="J2" s="48"/>
      <c r="K2" s="48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48"/>
      <c r="AD2" s="48"/>
      <c r="AE2" s="48"/>
      <c r="AF2" s="48"/>
      <c r="AG2" s="48"/>
      <c r="AH2" s="48"/>
      <c r="AI2" s="48"/>
    </row>
    <row r="3" spans="1:35" ht="19.5" customHeight="1">
      <c r="B3" s="848" t="str">
        <f>GERAL!A3</f>
        <v>UNIVERSIDADE FEDERAL DE OURO PRETO - UFOP</v>
      </c>
      <c r="C3" s="849"/>
      <c r="D3" s="849"/>
      <c r="E3" s="849"/>
      <c r="F3" s="849"/>
      <c r="G3" s="849"/>
      <c r="H3" s="850"/>
      <c r="I3" s="33"/>
      <c r="J3" s="48"/>
      <c r="K3" s="48"/>
      <c r="L3" s="33"/>
      <c r="M3" s="48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48"/>
      <c r="AD3" s="48"/>
      <c r="AE3" s="48"/>
      <c r="AF3" s="48"/>
      <c r="AG3" s="48"/>
      <c r="AH3" s="48"/>
      <c r="AI3" s="48"/>
    </row>
    <row r="4" spans="1:35" ht="19.5" customHeight="1">
      <c r="B4" s="848" t="str">
        <f>GERAL!A4</f>
        <v xml:space="preserve">Materiais e mão de obra para execução dos serviços especificados </v>
      </c>
      <c r="C4" s="849"/>
      <c r="D4" s="849"/>
      <c r="E4" s="849"/>
      <c r="F4" s="849"/>
      <c r="G4" s="849"/>
      <c r="H4" s="850"/>
      <c r="I4" s="33"/>
      <c r="J4" s="48"/>
      <c r="K4" s="48"/>
      <c r="L4" s="33"/>
      <c r="M4" s="48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48"/>
      <c r="AD4" s="48"/>
      <c r="AE4" s="48"/>
      <c r="AF4" s="48"/>
      <c r="AG4" s="48"/>
      <c r="AH4" s="48"/>
      <c r="AI4" s="48"/>
    </row>
    <row r="5" spans="1:35" ht="19.5" customHeight="1">
      <c r="B5" s="893" t="str">
        <f>GERAL!A5</f>
        <v>RECUPERAÇÃO PARCIAL DE COBERTURA, ESQUADRIAS E INSTALAÇÕES ELÉTRICAS DA ESCOLA DE MINAS DA PRAÇA TIRADENTES</v>
      </c>
      <c r="C5" s="894"/>
      <c r="D5" s="894"/>
      <c r="E5" s="894"/>
      <c r="F5" s="894"/>
      <c r="G5" s="894"/>
      <c r="H5" s="895"/>
      <c r="I5" s="33"/>
      <c r="J5" s="48"/>
      <c r="K5" s="48"/>
      <c r="L5" s="33"/>
      <c r="M5" s="48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48"/>
      <c r="AD5" s="48"/>
      <c r="AE5" s="48"/>
      <c r="AF5" s="48"/>
      <c r="AG5" s="48"/>
      <c r="AH5" s="48"/>
      <c r="AI5" s="48"/>
    </row>
    <row r="6" spans="1:35" ht="19.5" customHeight="1" thickBot="1">
      <c r="B6" s="848" t="str">
        <f>GERAL!A6</f>
        <v>ESCOLA DE MINAS</v>
      </c>
      <c r="C6" s="849"/>
      <c r="D6" s="849"/>
      <c r="E6" s="849"/>
      <c r="F6" s="849"/>
      <c r="G6" s="849"/>
      <c r="H6" s="850"/>
      <c r="I6" s="33"/>
      <c r="J6" s="48"/>
      <c r="K6" s="48"/>
      <c r="L6" s="33"/>
      <c r="M6" s="48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48"/>
      <c r="AD6" s="48"/>
      <c r="AE6" s="48"/>
      <c r="AF6" s="48"/>
      <c r="AG6" s="48"/>
      <c r="AH6" s="48"/>
      <c r="AI6" s="48"/>
    </row>
    <row r="7" spans="1:35" ht="30" customHeight="1" thickBot="1">
      <c r="A7" s="146" t="s">
        <v>35</v>
      </c>
      <c r="B7" s="34" t="s">
        <v>15</v>
      </c>
      <c r="C7" s="35" t="s">
        <v>36</v>
      </c>
      <c r="D7" s="36" t="s">
        <v>37</v>
      </c>
      <c r="E7" s="37" t="s">
        <v>38</v>
      </c>
      <c r="F7" s="38" t="s">
        <v>39</v>
      </c>
      <c r="G7" s="39" t="s">
        <v>40</v>
      </c>
      <c r="H7" s="85" t="s">
        <v>41</v>
      </c>
      <c r="I7" s="86" t="s">
        <v>42</v>
      </c>
      <c r="J7" s="87">
        <f>GERAL!$C$19</f>
        <v>0</v>
      </c>
      <c r="K7" s="49"/>
      <c r="L7" s="49"/>
      <c r="M7" s="661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  <c r="AA7" s="49"/>
      <c r="AB7" s="49"/>
      <c r="AC7" s="49"/>
      <c r="AD7" s="49"/>
      <c r="AE7" s="49"/>
      <c r="AF7" s="49"/>
      <c r="AG7" s="49"/>
      <c r="AH7" s="49"/>
      <c r="AI7" s="49"/>
    </row>
    <row r="8" spans="1:35" ht="30" customHeight="1" thickBot="1">
      <c r="A8" s="194">
        <v>4</v>
      </c>
      <c r="B8" s="478" t="s">
        <v>319</v>
      </c>
      <c r="C8" s="479" t="s">
        <v>320</v>
      </c>
      <c r="D8" s="890"/>
      <c r="E8" s="891"/>
      <c r="F8" s="891"/>
      <c r="G8" s="891"/>
      <c r="H8" s="892"/>
      <c r="I8" s="433" t="s">
        <v>45</v>
      </c>
      <c r="J8" s="434" t="s">
        <v>46</v>
      </c>
      <c r="K8" s="435" t="s">
        <v>47</v>
      </c>
      <c r="L8" s="315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48"/>
      <c r="AD8" s="48"/>
      <c r="AE8" s="48"/>
      <c r="AF8" s="48"/>
      <c r="AG8" s="48"/>
      <c r="AH8" s="48"/>
    </row>
    <row r="9" spans="1:35" ht="13.5" thickBot="1">
      <c r="A9" s="197" t="s">
        <v>460</v>
      </c>
      <c r="B9" s="483" t="s">
        <v>322</v>
      </c>
      <c r="C9" s="487" t="s">
        <v>461</v>
      </c>
      <c r="D9" s="485"/>
      <c r="E9" s="489"/>
      <c r="F9" s="489"/>
      <c r="G9" s="490"/>
      <c r="H9" s="541"/>
      <c r="I9" s="578"/>
      <c r="J9" s="554"/>
      <c r="K9" s="555"/>
      <c r="L9" s="43"/>
      <c r="M9" s="43"/>
      <c r="N9" s="43"/>
      <c r="O9" s="43"/>
    </row>
    <row r="10" spans="1:35" ht="12.75">
      <c r="A10" s="194" t="s">
        <v>2749</v>
      </c>
      <c r="B10" s="492" t="s">
        <v>462</v>
      </c>
      <c r="C10" s="128" t="s">
        <v>463</v>
      </c>
      <c r="D10" s="647"/>
      <c r="E10" s="647"/>
      <c r="F10" s="647"/>
      <c r="G10" s="647"/>
      <c r="H10" s="648"/>
      <c r="I10" s="579"/>
      <c r="J10" s="440"/>
      <c r="K10" s="80"/>
      <c r="L10" s="43"/>
      <c r="M10" s="43"/>
      <c r="O10" s="43"/>
    </row>
    <row r="11" spans="1:35" ht="22.5">
      <c r="A11" s="194" t="s">
        <v>2750</v>
      </c>
      <c r="B11" s="78" t="s">
        <v>464</v>
      </c>
      <c r="C11" s="41" t="s">
        <v>3279</v>
      </c>
      <c r="D11" s="70" t="s">
        <v>330</v>
      </c>
      <c r="E11" s="93">
        <v>10.050000000000001</v>
      </c>
      <c r="F11" s="614"/>
      <c r="G11" s="452"/>
      <c r="H11" s="453"/>
      <c r="I11" s="580"/>
      <c r="J11" s="446"/>
      <c r="K11" s="81"/>
      <c r="L11" s="43"/>
      <c r="M11" s="377"/>
      <c r="N11" s="43"/>
      <c r="O11" s="50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5"/>
      <c r="AD11" s="45"/>
      <c r="AE11" s="45"/>
      <c r="AF11" s="45"/>
      <c r="AG11" s="45"/>
      <c r="AH11" s="45"/>
    </row>
    <row r="12" spans="1:35" ht="22.5">
      <c r="A12" s="194" t="s">
        <v>2751</v>
      </c>
      <c r="B12" s="78" t="s">
        <v>465</v>
      </c>
      <c r="C12" s="41" t="s">
        <v>3433</v>
      </c>
      <c r="D12" s="70" t="s">
        <v>330</v>
      </c>
      <c r="E12" s="93">
        <v>10.050000000000001</v>
      </c>
      <c r="F12" s="614"/>
      <c r="G12" s="452"/>
      <c r="H12" s="453"/>
      <c r="I12" s="580"/>
      <c r="J12" s="446"/>
      <c r="K12" s="81"/>
      <c r="L12" s="43"/>
      <c r="M12" s="43"/>
      <c r="N12" s="43"/>
      <c r="O12" s="50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5"/>
      <c r="AD12" s="45"/>
      <c r="AE12" s="45"/>
      <c r="AF12" s="45"/>
      <c r="AG12" s="45"/>
      <c r="AH12" s="45"/>
    </row>
    <row r="13" spans="1:35" ht="12.75">
      <c r="A13" s="194" t="s">
        <v>2752</v>
      </c>
      <c r="B13" s="78" t="s">
        <v>466</v>
      </c>
      <c r="C13" s="41" t="s">
        <v>1747</v>
      </c>
      <c r="D13" s="70" t="s">
        <v>330</v>
      </c>
      <c r="E13" s="93">
        <v>10.050000000000001</v>
      </c>
      <c r="F13" s="614"/>
      <c r="G13" s="452"/>
      <c r="H13" s="453"/>
      <c r="I13" s="579"/>
      <c r="J13" s="440"/>
      <c r="K13" s="80"/>
      <c r="L13" s="43"/>
      <c r="M13" s="43"/>
      <c r="N13" s="43"/>
      <c r="O13" s="50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  <c r="AB13" s="43"/>
      <c r="AC13" s="45"/>
      <c r="AD13" s="45"/>
      <c r="AE13" s="45"/>
      <c r="AF13" s="45"/>
      <c r="AG13" s="45"/>
      <c r="AH13" s="45"/>
    </row>
    <row r="14" spans="1:35" ht="22.5">
      <c r="A14" s="194" t="s">
        <v>2753</v>
      </c>
      <c r="B14" s="78" t="s">
        <v>468</v>
      </c>
      <c r="C14" s="357" t="s">
        <v>1954</v>
      </c>
      <c r="D14" s="358" t="s">
        <v>62</v>
      </c>
      <c r="E14" s="93">
        <v>25.58</v>
      </c>
      <c r="F14" s="614"/>
      <c r="G14" s="452"/>
      <c r="H14" s="453"/>
      <c r="I14" s="579"/>
      <c r="J14" s="440"/>
      <c r="K14" s="80"/>
      <c r="L14" s="43"/>
      <c r="M14" s="43"/>
      <c r="N14" s="43"/>
      <c r="O14" s="50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/>
      <c r="AB14" s="43"/>
      <c r="AC14" s="45"/>
      <c r="AD14" s="45"/>
      <c r="AE14" s="45"/>
      <c r="AF14" s="45"/>
      <c r="AG14" s="45"/>
      <c r="AH14" s="45"/>
    </row>
    <row r="15" spans="1:35" ht="23.25" thickBot="1">
      <c r="A15" s="194" t="s">
        <v>2754</v>
      </c>
      <c r="B15" s="336" t="s">
        <v>470</v>
      </c>
      <c r="C15" s="370" t="s">
        <v>3433</v>
      </c>
      <c r="D15" s="359" t="s">
        <v>330</v>
      </c>
      <c r="E15" s="99">
        <v>21.450000000000003</v>
      </c>
      <c r="F15" s="615"/>
      <c r="G15" s="457"/>
      <c r="H15" s="552"/>
      <c r="I15" s="580"/>
      <c r="J15" s="446"/>
      <c r="K15" s="81"/>
      <c r="L15" s="43"/>
      <c r="M15" s="43"/>
      <c r="N15" s="43"/>
      <c r="O15" s="50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5"/>
      <c r="AD15" s="45"/>
      <c r="AE15" s="45"/>
      <c r="AF15" s="45"/>
      <c r="AG15" s="45"/>
      <c r="AH15" s="45"/>
    </row>
    <row r="16" spans="1:35" ht="13.5" thickBot="1">
      <c r="A16" s="197" t="s">
        <v>471</v>
      </c>
      <c r="B16" s="483" t="s">
        <v>322</v>
      </c>
      <c r="C16" s="487" t="s">
        <v>472</v>
      </c>
      <c r="D16" s="485"/>
      <c r="E16" s="489"/>
      <c r="F16" s="489"/>
      <c r="G16" s="490"/>
      <c r="H16" s="541"/>
      <c r="I16" s="581"/>
      <c r="J16" s="543"/>
      <c r="K16" s="82"/>
      <c r="L16" s="43"/>
      <c r="M16" s="43"/>
      <c r="N16" s="43"/>
      <c r="O16" s="43"/>
    </row>
    <row r="17" spans="1:34" ht="12.75">
      <c r="A17" s="194" t="s">
        <v>2755</v>
      </c>
      <c r="B17" s="492" t="s">
        <v>462</v>
      </c>
      <c r="C17" s="128" t="s">
        <v>463</v>
      </c>
      <c r="D17" s="881"/>
      <c r="E17" s="882"/>
      <c r="F17" s="882"/>
      <c r="G17" s="882"/>
      <c r="H17" s="883"/>
      <c r="I17" s="579"/>
      <c r="J17" s="440"/>
      <c r="K17" s="80"/>
      <c r="L17" s="43"/>
      <c r="M17" s="43"/>
      <c r="O17" s="43"/>
    </row>
    <row r="18" spans="1:34" ht="22.5">
      <c r="A18" s="194" t="s">
        <v>2756</v>
      </c>
      <c r="B18" s="78" t="s">
        <v>464</v>
      </c>
      <c r="C18" s="357" t="s">
        <v>3279</v>
      </c>
      <c r="D18" s="358" t="s">
        <v>330</v>
      </c>
      <c r="E18" s="93">
        <v>25.45</v>
      </c>
      <c r="F18" s="614"/>
      <c r="G18" s="452"/>
      <c r="H18" s="552"/>
      <c r="I18" s="580"/>
      <c r="J18" s="446"/>
      <c r="K18" s="81"/>
      <c r="L18" s="43"/>
      <c r="M18" s="43"/>
      <c r="N18" s="43"/>
      <c r="O18" s="50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5"/>
      <c r="AD18" s="45"/>
      <c r="AE18" s="45"/>
      <c r="AF18" s="45"/>
      <c r="AG18" s="45"/>
      <c r="AH18" s="45"/>
    </row>
    <row r="19" spans="1:34" ht="22.5">
      <c r="A19" s="194" t="s">
        <v>2757</v>
      </c>
      <c r="B19" s="78" t="s">
        <v>465</v>
      </c>
      <c r="C19" s="357" t="s">
        <v>3284</v>
      </c>
      <c r="D19" s="358" t="s">
        <v>330</v>
      </c>
      <c r="E19" s="93">
        <v>25.45</v>
      </c>
      <c r="F19" s="614"/>
      <c r="G19" s="452"/>
      <c r="H19" s="552"/>
      <c r="I19" s="580"/>
      <c r="J19" s="446"/>
      <c r="K19" s="81"/>
      <c r="L19" s="43"/>
      <c r="M19" s="43"/>
      <c r="N19" s="43"/>
      <c r="O19" s="50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5"/>
      <c r="AD19" s="45"/>
      <c r="AE19" s="45"/>
      <c r="AF19" s="45"/>
      <c r="AG19" s="45"/>
      <c r="AH19" s="45"/>
    </row>
    <row r="20" spans="1:34" ht="12.75">
      <c r="A20" s="194" t="s">
        <v>2758</v>
      </c>
      <c r="B20" s="78" t="s">
        <v>466</v>
      </c>
      <c r="C20" s="357" t="s">
        <v>1747</v>
      </c>
      <c r="D20" s="358" t="s">
        <v>330</v>
      </c>
      <c r="E20" s="93">
        <v>25.45</v>
      </c>
      <c r="F20" s="614"/>
      <c r="G20" s="452"/>
      <c r="H20" s="552"/>
      <c r="I20" s="579"/>
      <c r="J20" s="440"/>
      <c r="K20" s="80"/>
      <c r="L20" s="43"/>
      <c r="M20" s="43"/>
      <c r="N20" s="43"/>
      <c r="O20" s="50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5"/>
      <c r="AD20" s="45"/>
      <c r="AE20" s="45"/>
      <c r="AF20" s="45"/>
      <c r="AG20" s="45"/>
      <c r="AH20" s="45"/>
    </row>
    <row r="21" spans="1:34" ht="22.5">
      <c r="A21" s="194" t="s">
        <v>2759</v>
      </c>
      <c r="B21" s="78" t="s">
        <v>468</v>
      </c>
      <c r="C21" s="357" t="s">
        <v>1954</v>
      </c>
      <c r="D21" s="358" t="s">
        <v>62</v>
      </c>
      <c r="E21" s="93">
        <v>17.25</v>
      </c>
      <c r="F21" s="614"/>
      <c r="G21" s="452"/>
      <c r="H21" s="552"/>
      <c r="I21" s="579"/>
      <c r="J21" s="440"/>
      <c r="K21" s="80"/>
      <c r="L21" s="43"/>
      <c r="M21" s="43"/>
      <c r="N21" s="43"/>
      <c r="O21" s="50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5"/>
      <c r="AD21" s="45"/>
      <c r="AE21" s="45"/>
      <c r="AF21" s="45"/>
      <c r="AG21" s="45"/>
      <c r="AH21" s="45"/>
    </row>
    <row r="22" spans="1:34" ht="23.25" thickBot="1">
      <c r="A22" s="194" t="s">
        <v>2760</v>
      </c>
      <c r="B22" s="336" t="s">
        <v>470</v>
      </c>
      <c r="C22" s="370" t="s">
        <v>3433</v>
      </c>
      <c r="D22" s="359" t="s">
        <v>330</v>
      </c>
      <c r="E22" s="99">
        <v>25.45</v>
      </c>
      <c r="F22" s="615"/>
      <c r="G22" s="457"/>
      <c r="H22" s="552"/>
      <c r="I22" s="580"/>
      <c r="J22" s="446"/>
      <c r="K22" s="81"/>
      <c r="L22" s="43"/>
      <c r="M22" s="43"/>
      <c r="N22" s="43"/>
      <c r="O22" s="50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5"/>
      <c r="AD22" s="45"/>
      <c r="AE22" s="45"/>
      <c r="AF22" s="45"/>
      <c r="AG22" s="45"/>
      <c r="AH22" s="45"/>
    </row>
    <row r="23" spans="1:34" ht="13.5" thickBot="1">
      <c r="A23" s="197" t="s">
        <v>473</v>
      </c>
      <c r="B23" s="483" t="s">
        <v>322</v>
      </c>
      <c r="C23" s="487" t="s">
        <v>474</v>
      </c>
      <c r="D23" s="485"/>
      <c r="E23" s="489"/>
      <c r="F23" s="489"/>
      <c r="G23" s="490"/>
      <c r="H23" s="541"/>
      <c r="I23" s="581"/>
      <c r="J23" s="543"/>
      <c r="K23" s="82"/>
      <c r="L23" s="43"/>
      <c r="M23" s="43"/>
      <c r="N23" s="43"/>
      <c r="O23" s="43"/>
    </row>
    <row r="24" spans="1:34" ht="12.75">
      <c r="A24" s="194" t="s">
        <v>484</v>
      </c>
      <c r="B24" s="492" t="s">
        <v>475</v>
      </c>
      <c r="C24" s="128" t="s">
        <v>476</v>
      </c>
      <c r="D24" s="881"/>
      <c r="E24" s="882"/>
      <c r="F24" s="882"/>
      <c r="G24" s="882"/>
      <c r="H24" s="883"/>
      <c r="I24" s="579"/>
      <c r="J24" s="440"/>
      <c r="K24" s="80"/>
      <c r="L24" s="43"/>
      <c r="M24" s="43"/>
      <c r="O24" s="43"/>
    </row>
    <row r="25" spans="1:34" ht="12.75">
      <c r="A25" s="194" t="s">
        <v>487</v>
      </c>
      <c r="B25" s="78" t="s">
        <v>464</v>
      </c>
      <c r="C25" s="357" t="s">
        <v>3935</v>
      </c>
      <c r="D25" s="358" t="s">
        <v>330</v>
      </c>
      <c r="E25" s="93">
        <v>426.7</v>
      </c>
      <c r="F25" s="614"/>
      <c r="G25" s="452"/>
      <c r="H25" s="453"/>
      <c r="I25" s="579"/>
      <c r="J25" s="440"/>
      <c r="K25" s="80"/>
      <c r="L25" s="43"/>
      <c r="M25" s="43"/>
      <c r="N25" s="43"/>
      <c r="O25" s="50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5"/>
      <c r="AD25" s="45"/>
      <c r="AE25" s="45"/>
      <c r="AF25" s="45"/>
      <c r="AG25" s="45"/>
      <c r="AH25" s="45"/>
    </row>
    <row r="26" spans="1:34" ht="22.5">
      <c r="A26" s="194" t="s">
        <v>2761</v>
      </c>
      <c r="B26" s="78" t="s">
        <v>465</v>
      </c>
      <c r="C26" s="357" t="s">
        <v>3281</v>
      </c>
      <c r="D26" s="358" t="s">
        <v>330</v>
      </c>
      <c r="E26" s="93">
        <v>56.79</v>
      </c>
      <c r="F26" s="614"/>
      <c r="G26" s="452"/>
      <c r="H26" s="453"/>
      <c r="I26" s="579"/>
      <c r="J26" s="440"/>
      <c r="K26" s="80"/>
      <c r="L26" s="43"/>
      <c r="M26" s="43"/>
      <c r="N26" s="43"/>
      <c r="O26" s="50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5"/>
      <c r="AD26" s="45"/>
      <c r="AE26" s="45"/>
      <c r="AF26" s="45"/>
      <c r="AG26" s="45"/>
      <c r="AH26" s="45"/>
    </row>
    <row r="27" spans="1:34" ht="22.5">
      <c r="A27" s="194" t="s">
        <v>2762</v>
      </c>
      <c r="B27" s="78" t="s">
        <v>466</v>
      </c>
      <c r="C27" s="357" t="s">
        <v>3477</v>
      </c>
      <c r="D27" s="358" t="s">
        <v>3473</v>
      </c>
      <c r="E27" s="93">
        <v>5.6790000000000003</v>
      </c>
      <c r="F27" s="614"/>
      <c r="G27" s="452"/>
      <c r="H27" s="453"/>
      <c r="I27" s="579"/>
      <c r="J27" s="440"/>
      <c r="K27" s="80"/>
      <c r="L27" s="43"/>
      <c r="M27" s="43"/>
      <c r="N27" s="43"/>
      <c r="O27" s="50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5"/>
      <c r="AD27" s="45"/>
      <c r="AE27" s="45"/>
      <c r="AF27" s="45"/>
      <c r="AG27" s="45"/>
      <c r="AH27" s="45"/>
    </row>
    <row r="28" spans="1:34" ht="22.5">
      <c r="A28" s="194" t="s">
        <v>2763</v>
      </c>
      <c r="B28" s="78" t="s">
        <v>468</v>
      </c>
      <c r="C28" s="357" t="s">
        <v>3303</v>
      </c>
      <c r="D28" s="358" t="s">
        <v>330</v>
      </c>
      <c r="E28" s="93">
        <v>483.49</v>
      </c>
      <c r="F28" s="614"/>
      <c r="G28" s="452"/>
      <c r="H28" s="453"/>
      <c r="I28" s="579"/>
      <c r="J28" s="440"/>
      <c r="K28" s="80"/>
      <c r="L28" s="43"/>
      <c r="M28" s="43"/>
      <c r="N28" s="43"/>
      <c r="O28" s="50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5"/>
      <c r="AD28" s="45"/>
      <c r="AE28" s="45"/>
      <c r="AF28" s="45"/>
      <c r="AG28" s="45"/>
      <c r="AH28" s="45"/>
    </row>
    <row r="29" spans="1:34" ht="12.75">
      <c r="A29" s="194" t="s">
        <v>2764</v>
      </c>
      <c r="B29" s="78" t="s">
        <v>470</v>
      </c>
      <c r="C29" s="357" t="s">
        <v>1745</v>
      </c>
      <c r="D29" s="358" t="s">
        <v>330</v>
      </c>
      <c r="E29" s="93">
        <v>483.49</v>
      </c>
      <c r="F29" s="614"/>
      <c r="G29" s="452"/>
      <c r="H29" s="453"/>
      <c r="I29" s="579"/>
      <c r="J29" s="440"/>
      <c r="K29" s="80"/>
      <c r="L29" s="43"/>
      <c r="M29" s="43"/>
      <c r="N29" s="43"/>
      <c r="O29" s="50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43"/>
      <c r="AB29" s="43"/>
      <c r="AC29" s="45"/>
      <c r="AD29" s="45"/>
      <c r="AE29" s="45"/>
      <c r="AF29" s="45"/>
      <c r="AG29" s="45"/>
      <c r="AH29" s="45"/>
    </row>
    <row r="30" spans="1:34" ht="12.75">
      <c r="A30" s="194" t="s">
        <v>2765</v>
      </c>
      <c r="B30" s="78" t="s">
        <v>479</v>
      </c>
      <c r="C30" s="357" t="s">
        <v>3277</v>
      </c>
      <c r="D30" s="358" t="s">
        <v>62</v>
      </c>
      <c r="E30" s="93">
        <v>26.03</v>
      </c>
      <c r="F30" s="614"/>
      <c r="G30" s="452"/>
      <c r="H30" s="453"/>
      <c r="I30" s="579"/>
      <c r="J30" s="440"/>
      <c r="K30" s="80"/>
      <c r="L30" s="43"/>
      <c r="M30" s="43"/>
      <c r="N30" s="43"/>
      <c r="O30" s="50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5"/>
      <c r="AD30" s="45"/>
      <c r="AE30" s="45"/>
      <c r="AF30" s="45"/>
      <c r="AG30" s="45"/>
      <c r="AH30" s="45"/>
    </row>
    <row r="31" spans="1:34" ht="22.5">
      <c r="A31" s="194" t="s">
        <v>2766</v>
      </c>
      <c r="B31" s="78" t="s">
        <v>482</v>
      </c>
      <c r="C31" s="357" t="s">
        <v>3471</v>
      </c>
      <c r="D31" s="358" t="s">
        <v>330</v>
      </c>
      <c r="E31" s="93">
        <v>483.49</v>
      </c>
      <c r="F31" s="614"/>
      <c r="G31" s="452"/>
      <c r="H31" s="453"/>
      <c r="I31" s="579"/>
      <c r="J31" s="446"/>
      <c r="K31" s="81"/>
      <c r="L31" s="43"/>
      <c r="M31" s="43"/>
      <c r="N31" s="43"/>
      <c r="O31" s="50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5"/>
      <c r="AD31" s="45"/>
      <c r="AE31" s="45"/>
      <c r="AF31" s="45"/>
      <c r="AG31" s="45"/>
      <c r="AH31" s="45"/>
    </row>
    <row r="32" spans="1:34" ht="22.5">
      <c r="A32" s="194" t="s">
        <v>2767</v>
      </c>
      <c r="B32" s="78" t="s">
        <v>483</v>
      </c>
      <c r="C32" s="357" t="s">
        <v>3937</v>
      </c>
      <c r="D32" s="358" t="s">
        <v>330</v>
      </c>
      <c r="E32" s="93">
        <v>483.49</v>
      </c>
      <c r="F32" s="614"/>
      <c r="G32" s="452"/>
      <c r="H32" s="453"/>
      <c r="I32" s="579"/>
      <c r="J32" s="440"/>
      <c r="K32" s="80"/>
      <c r="L32" s="43"/>
      <c r="M32" s="43"/>
      <c r="N32" s="43"/>
      <c r="O32" s="50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5"/>
      <c r="AD32" s="45"/>
      <c r="AE32" s="45"/>
      <c r="AF32" s="45"/>
      <c r="AG32" s="45"/>
      <c r="AH32" s="45"/>
    </row>
    <row r="33" spans="1:34" ht="22.5">
      <c r="A33" s="194" t="s">
        <v>3511</v>
      </c>
      <c r="B33" s="78" t="s">
        <v>3526</v>
      </c>
      <c r="C33" s="357" t="s">
        <v>3470</v>
      </c>
      <c r="D33" s="358" t="s">
        <v>62</v>
      </c>
      <c r="E33" s="93">
        <v>62.85</v>
      </c>
      <c r="F33" s="614"/>
      <c r="G33" s="452"/>
      <c r="H33" s="453"/>
      <c r="I33" s="580"/>
      <c r="J33" s="446"/>
      <c r="K33" s="81"/>
      <c r="L33" s="43"/>
      <c r="M33" s="43"/>
      <c r="N33" s="43"/>
      <c r="O33" s="43"/>
    </row>
    <row r="34" spans="1:34" ht="12.75">
      <c r="A34" s="194" t="s">
        <v>2769</v>
      </c>
      <c r="B34" s="127" t="s">
        <v>485</v>
      </c>
      <c r="C34" s="128" t="s">
        <v>486</v>
      </c>
      <c r="D34" s="878"/>
      <c r="E34" s="879"/>
      <c r="F34" s="879"/>
      <c r="G34" s="879"/>
      <c r="H34" s="880"/>
      <c r="I34" s="579"/>
      <c r="J34" s="440"/>
      <c r="K34" s="80"/>
      <c r="L34" s="43"/>
      <c r="M34" s="43"/>
      <c r="O34" s="43"/>
    </row>
    <row r="35" spans="1:34" ht="13.5" thickBot="1">
      <c r="A35" s="194" t="s">
        <v>2770</v>
      </c>
      <c r="B35" s="336" t="s">
        <v>488</v>
      </c>
      <c r="C35" s="370" t="s">
        <v>1774</v>
      </c>
      <c r="D35" s="359" t="s">
        <v>62</v>
      </c>
      <c r="E35" s="548">
        <v>26.03</v>
      </c>
      <c r="F35" s="615"/>
      <c r="G35" s="457"/>
      <c r="H35" s="552"/>
      <c r="I35" s="579"/>
      <c r="J35" s="446"/>
      <c r="K35" s="81"/>
      <c r="L35" s="43"/>
      <c r="M35" s="43"/>
      <c r="N35" s="43"/>
      <c r="O35" s="43"/>
    </row>
    <row r="36" spans="1:34" ht="13.5" thickBot="1">
      <c r="A36" s="197" t="s">
        <v>490</v>
      </c>
      <c r="B36" s="483" t="s">
        <v>322</v>
      </c>
      <c r="C36" s="487" t="s">
        <v>491</v>
      </c>
      <c r="D36" s="485"/>
      <c r="E36" s="489"/>
      <c r="F36" s="489"/>
      <c r="G36" s="490"/>
      <c r="H36" s="541"/>
      <c r="I36" s="581"/>
      <c r="J36" s="543"/>
      <c r="K36" s="82"/>
      <c r="L36" s="43"/>
      <c r="M36" s="43"/>
      <c r="N36" s="43"/>
      <c r="O36" s="43"/>
    </row>
    <row r="37" spans="1:34" ht="12.75">
      <c r="A37" s="194" t="s">
        <v>500</v>
      </c>
      <c r="B37" s="492" t="s">
        <v>492</v>
      </c>
      <c r="C37" s="128" t="s">
        <v>493</v>
      </c>
      <c r="D37" s="881"/>
      <c r="E37" s="882"/>
      <c r="F37" s="882"/>
      <c r="G37" s="882"/>
      <c r="H37" s="883"/>
      <c r="I37" s="579"/>
      <c r="J37" s="440"/>
      <c r="K37" s="80"/>
      <c r="L37" s="43"/>
      <c r="M37" s="43"/>
      <c r="O37" s="43"/>
    </row>
    <row r="38" spans="1:34" ht="12.75">
      <c r="A38" s="194" t="s">
        <v>501</v>
      </c>
      <c r="B38" s="78" t="s">
        <v>494</v>
      </c>
      <c r="C38" s="357" t="s">
        <v>3273</v>
      </c>
      <c r="D38" s="358" t="s">
        <v>3103</v>
      </c>
      <c r="E38" s="93">
        <v>3.2099999999999995</v>
      </c>
      <c r="F38" s="614"/>
      <c r="G38" s="452"/>
      <c r="H38" s="453"/>
      <c r="I38" s="579"/>
      <c r="J38" s="440"/>
      <c r="K38" s="80"/>
      <c r="L38" s="43"/>
      <c r="M38" s="43"/>
      <c r="N38" s="43"/>
      <c r="O38" s="43"/>
    </row>
    <row r="39" spans="1:34" ht="22.5">
      <c r="A39" s="194" t="s">
        <v>502</v>
      </c>
      <c r="B39" s="78" t="s">
        <v>495</v>
      </c>
      <c r="C39" s="357" t="s">
        <v>3512</v>
      </c>
      <c r="D39" s="358" t="s">
        <v>330</v>
      </c>
      <c r="E39" s="94">
        <v>15.6</v>
      </c>
      <c r="F39" s="614"/>
      <c r="G39" s="452"/>
      <c r="H39" s="453"/>
      <c r="I39" s="580"/>
      <c r="J39" s="446"/>
      <c r="K39" s="81"/>
      <c r="L39" s="43"/>
      <c r="M39" s="43"/>
      <c r="N39" s="43"/>
      <c r="O39" s="43"/>
    </row>
    <row r="40" spans="1:34" ht="22.5">
      <c r="A40" s="194" t="s">
        <v>503</v>
      </c>
      <c r="B40" s="78" t="s">
        <v>496</v>
      </c>
      <c r="C40" s="357" t="s">
        <v>3261</v>
      </c>
      <c r="D40" s="358" t="s">
        <v>330</v>
      </c>
      <c r="E40" s="94">
        <v>31.2</v>
      </c>
      <c r="F40" s="614"/>
      <c r="G40" s="452"/>
      <c r="H40" s="453"/>
      <c r="I40" s="580"/>
      <c r="J40" s="446"/>
      <c r="K40" s="81"/>
      <c r="L40" s="43"/>
      <c r="M40" s="43"/>
      <c r="N40" s="43"/>
      <c r="O40" s="43"/>
    </row>
    <row r="41" spans="1:34" ht="33.75">
      <c r="A41" s="194" t="s">
        <v>504</v>
      </c>
      <c r="B41" s="78" t="s">
        <v>497</v>
      </c>
      <c r="C41" s="357" t="s">
        <v>3419</v>
      </c>
      <c r="D41" s="358" t="s">
        <v>330</v>
      </c>
      <c r="E41" s="94">
        <v>31.2</v>
      </c>
      <c r="F41" s="614"/>
      <c r="G41" s="452"/>
      <c r="H41" s="453"/>
      <c r="I41" s="580"/>
      <c r="J41" s="446"/>
      <c r="K41" s="81"/>
      <c r="L41" s="43"/>
      <c r="M41" s="43"/>
      <c r="N41" s="43"/>
      <c r="O41" s="43"/>
    </row>
    <row r="42" spans="1:34" ht="12.75">
      <c r="A42" s="194" t="s">
        <v>506</v>
      </c>
      <c r="B42" s="78" t="s">
        <v>498</v>
      </c>
      <c r="C42" s="357" t="s">
        <v>3422</v>
      </c>
      <c r="D42" s="358" t="s">
        <v>330</v>
      </c>
      <c r="E42" s="94">
        <v>15.6</v>
      </c>
      <c r="F42" s="614"/>
      <c r="G42" s="452"/>
      <c r="H42" s="453"/>
      <c r="I42" s="580"/>
      <c r="J42" s="446"/>
      <c r="K42" s="81"/>
      <c r="L42" s="43"/>
      <c r="M42" s="43"/>
      <c r="N42" s="43"/>
      <c r="O42" s="43"/>
    </row>
    <row r="43" spans="1:34" ht="12.75">
      <c r="A43" s="194" t="s">
        <v>2771</v>
      </c>
      <c r="B43" s="78" t="s">
        <v>499</v>
      </c>
      <c r="C43" s="357" t="s">
        <v>3423</v>
      </c>
      <c r="D43" s="358" t="s">
        <v>330</v>
      </c>
      <c r="E43" s="94">
        <v>15.6</v>
      </c>
      <c r="F43" s="614"/>
      <c r="G43" s="452"/>
      <c r="H43" s="453"/>
      <c r="I43" s="580"/>
      <c r="J43" s="446"/>
      <c r="K43" s="81"/>
      <c r="L43" s="43"/>
      <c r="M43" s="43"/>
      <c r="N43" s="43"/>
      <c r="O43" s="43"/>
    </row>
    <row r="44" spans="1:34" ht="12.75">
      <c r="A44" s="194" t="s">
        <v>507</v>
      </c>
      <c r="B44" s="127" t="s">
        <v>475</v>
      </c>
      <c r="C44" s="128" t="s">
        <v>476</v>
      </c>
      <c r="D44" s="878"/>
      <c r="E44" s="879"/>
      <c r="F44" s="879"/>
      <c r="G44" s="879"/>
      <c r="H44" s="880"/>
      <c r="I44" s="579"/>
      <c r="J44" s="440"/>
      <c r="K44" s="80"/>
      <c r="L44" s="43"/>
      <c r="M44" s="43"/>
      <c r="O44" s="43"/>
    </row>
    <row r="45" spans="1:34" ht="22.5">
      <c r="A45" s="194" t="s">
        <v>508</v>
      </c>
      <c r="B45" s="78" t="s">
        <v>464</v>
      </c>
      <c r="C45" s="357" t="s">
        <v>3281</v>
      </c>
      <c r="D45" s="358" t="s">
        <v>330</v>
      </c>
      <c r="E45" s="93">
        <v>269.11</v>
      </c>
      <c r="F45" s="614"/>
      <c r="G45" s="452"/>
      <c r="H45" s="453"/>
      <c r="I45" s="579"/>
      <c r="J45" s="440"/>
      <c r="K45" s="80"/>
      <c r="L45" s="43"/>
      <c r="M45" s="43"/>
      <c r="N45" s="43"/>
      <c r="O45" s="43"/>
    </row>
    <row r="46" spans="1:34" ht="22.5">
      <c r="A46" s="194" t="s">
        <v>510</v>
      </c>
      <c r="B46" s="78" t="s">
        <v>465</v>
      </c>
      <c r="C46" s="357" t="s">
        <v>3477</v>
      </c>
      <c r="D46" s="358" t="s">
        <v>3473</v>
      </c>
      <c r="E46" s="93">
        <v>18.837700000000002</v>
      </c>
      <c r="F46" s="614"/>
      <c r="G46" s="452"/>
      <c r="H46" s="453"/>
      <c r="I46" s="579"/>
      <c r="J46" s="440"/>
      <c r="K46" s="80"/>
      <c r="L46" s="43"/>
      <c r="M46" s="43"/>
      <c r="N46" s="43"/>
      <c r="O46" s="50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5"/>
      <c r="AD46" s="45"/>
      <c r="AE46" s="45"/>
      <c r="AF46" s="45"/>
      <c r="AG46" s="45"/>
      <c r="AH46" s="45"/>
    </row>
    <row r="47" spans="1:34" ht="22.5">
      <c r="A47" s="194" t="s">
        <v>512</v>
      </c>
      <c r="B47" s="78" t="s">
        <v>466</v>
      </c>
      <c r="C47" s="357" t="s">
        <v>3471</v>
      </c>
      <c r="D47" s="358" t="s">
        <v>330</v>
      </c>
      <c r="E47" s="93">
        <v>269.11</v>
      </c>
      <c r="F47" s="614"/>
      <c r="G47" s="452"/>
      <c r="H47" s="453"/>
      <c r="I47" s="579"/>
      <c r="J47" s="446"/>
      <c r="K47" s="81"/>
      <c r="L47" s="43"/>
      <c r="M47" s="43"/>
      <c r="N47" s="43"/>
      <c r="O47" s="43"/>
    </row>
    <row r="48" spans="1:34" ht="22.5">
      <c r="A48" s="194" t="s">
        <v>514</v>
      </c>
      <c r="B48" s="78" t="s">
        <v>468</v>
      </c>
      <c r="C48" s="357" t="s">
        <v>3937</v>
      </c>
      <c r="D48" s="358" t="s">
        <v>330</v>
      </c>
      <c r="E48" s="93">
        <v>269.11</v>
      </c>
      <c r="F48" s="614"/>
      <c r="G48" s="452"/>
      <c r="H48" s="453"/>
      <c r="I48" s="579"/>
      <c r="J48" s="440"/>
      <c r="K48" s="80"/>
      <c r="L48" s="43"/>
      <c r="M48" s="43"/>
      <c r="N48" s="43"/>
      <c r="O48" s="43"/>
    </row>
    <row r="49" spans="1:15" ht="22.5">
      <c r="A49" s="194" t="s">
        <v>516</v>
      </c>
      <c r="B49" s="78" t="s">
        <v>470</v>
      </c>
      <c r="C49" s="357" t="s">
        <v>3470</v>
      </c>
      <c r="D49" s="358" t="s">
        <v>62</v>
      </c>
      <c r="E49" s="94">
        <v>35.9</v>
      </c>
      <c r="F49" s="614"/>
      <c r="G49" s="452"/>
      <c r="H49" s="453"/>
      <c r="I49" s="580"/>
      <c r="J49" s="446"/>
      <c r="K49" s="81"/>
      <c r="L49" s="43"/>
      <c r="M49" s="43"/>
      <c r="N49" s="43"/>
      <c r="O49" s="43"/>
    </row>
    <row r="50" spans="1:15" ht="12.75">
      <c r="A50" s="194" t="s">
        <v>518</v>
      </c>
      <c r="B50" s="127" t="s">
        <v>462</v>
      </c>
      <c r="C50" s="128" t="s">
        <v>463</v>
      </c>
      <c r="D50" s="878"/>
      <c r="E50" s="879"/>
      <c r="F50" s="879"/>
      <c r="G50" s="879"/>
      <c r="H50" s="880"/>
      <c r="I50" s="579"/>
      <c r="J50" s="440"/>
      <c r="K50" s="80"/>
      <c r="L50" s="43"/>
      <c r="M50" s="43"/>
      <c r="O50" s="43"/>
    </row>
    <row r="51" spans="1:15" ht="22.5">
      <c r="A51" s="194" t="s">
        <v>519</v>
      </c>
      <c r="B51" s="78" t="s">
        <v>509</v>
      </c>
      <c r="C51" s="357" t="s">
        <v>3279</v>
      </c>
      <c r="D51" s="358" t="s">
        <v>330</v>
      </c>
      <c r="E51" s="93">
        <v>221.06</v>
      </c>
      <c r="F51" s="614"/>
      <c r="G51" s="452"/>
      <c r="H51" s="453"/>
      <c r="I51" s="580"/>
      <c r="J51" s="446"/>
      <c r="K51" s="81"/>
      <c r="L51" s="43"/>
      <c r="M51" s="43"/>
      <c r="N51" s="43"/>
      <c r="O51" s="43"/>
    </row>
    <row r="52" spans="1:15" ht="22.5">
      <c r="A52" s="194" t="s">
        <v>520</v>
      </c>
      <c r="B52" s="78" t="s">
        <v>511</v>
      </c>
      <c r="C52" s="357" t="s">
        <v>3284</v>
      </c>
      <c r="D52" s="358" t="s">
        <v>330</v>
      </c>
      <c r="E52" s="93">
        <v>221.06</v>
      </c>
      <c r="F52" s="614"/>
      <c r="G52" s="452"/>
      <c r="H52" s="453"/>
      <c r="I52" s="580"/>
      <c r="J52" s="446"/>
      <c r="K52" s="81"/>
      <c r="L52" s="43"/>
      <c r="M52" s="43"/>
      <c r="N52" s="43"/>
      <c r="O52" s="43"/>
    </row>
    <row r="53" spans="1:15" ht="12.75">
      <c r="A53" s="194" t="s">
        <v>523</v>
      </c>
      <c r="B53" s="78" t="s">
        <v>513</v>
      </c>
      <c r="C53" s="357" t="s">
        <v>1747</v>
      </c>
      <c r="D53" s="358" t="s">
        <v>330</v>
      </c>
      <c r="E53" s="93">
        <v>221.06</v>
      </c>
      <c r="F53" s="614"/>
      <c r="G53" s="452"/>
      <c r="H53" s="453"/>
      <c r="I53" s="579"/>
      <c r="J53" s="440"/>
      <c r="K53" s="80"/>
      <c r="L53" s="43"/>
      <c r="M53" s="43"/>
      <c r="N53" s="43"/>
      <c r="O53" s="43"/>
    </row>
    <row r="54" spans="1:15" ht="22.5">
      <c r="A54" s="194" t="s">
        <v>526</v>
      </c>
      <c r="B54" s="78" t="s">
        <v>515</v>
      </c>
      <c r="C54" s="357" t="s">
        <v>1954</v>
      </c>
      <c r="D54" s="358" t="s">
        <v>62</v>
      </c>
      <c r="E54" s="93">
        <v>81.67</v>
      </c>
      <c r="F54" s="614"/>
      <c r="G54" s="452"/>
      <c r="H54" s="453"/>
      <c r="I54" s="579"/>
      <c r="J54" s="440"/>
      <c r="K54" s="80"/>
      <c r="L54" s="43"/>
      <c r="M54" s="43"/>
      <c r="N54" s="43"/>
      <c r="O54" s="43"/>
    </row>
    <row r="55" spans="1:15" ht="22.5">
      <c r="A55" s="194" t="s">
        <v>2772</v>
      </c>
      <c r="B55" s="78" t="s">
        <v>517</v>
      </c>
      <c r="C55" s="357" t="s">
        <v>3433</v>
      </c>
      <c r="D55" s="358" t="s">
        <v>330</v>
      </c>
      <c r="E55" s="93">
        <v>221.06</v>
      </c>
      <c r="F55" s="614"/>
      <c r="G55" s="452"/>
      <c r="H55" s="453"/>
      <c r="I55" s="580"/>
      <c r="J55" s="446"/>
      <c r="K55" s="81"/>
      <c r="L55" s="43"/>
      <c r="M55" s="43"/>
      <c r="N55" s="43"/>
      <c r="O55" s="43"/>
    </row>
    <row r="56" spans="1:15" ht="12.75">
      <c r="A56" s="194" t="s">
        <v>2773</v>
      </c>
      <c r="B56" s="127" t="s">
        <v>485</v>
      </c>
      <c r="C56" s="128" t="s">
        <v>486</v>
      </c>
      <c r="D56" s="878"/>
      <c r="E56" s="879"/>
      <c r="F56" s="879"/>
      <c r="G56" s="879"/>
      <c r="H56" s="880"/>
      <c r="I56" s="579"/>
      <c r="J56" s="440"/>
      <c r="K56" s="80"/>
      <c r="L56" s="43"/>
      <c r="M56" s="43"/>
      <c r="O56" s="43"/>
    </row>
    <row r="57" spans="1:15" ht="12.75">
      <c r="A57" s="194" t="s">
        <v>2774</v>
      </c>
      <c r="B57" s="78" t="s">
        <v>488</v>
      </c>
      <c r="C57" s="357" t="s">
        <v>3277</v>
      </c>
      <c r="D57" s="358" t="s">
        <v>62</v>
      </c>
      <c r="E57" s="93">
        <v>193.97</v>
      </c>
      <c r="F57" s="614"/>
      <c r="G57" s="452"/>
      <c r="H57" s="453"/>
      <c r="I57" s="580"/>
      <c r="J57" s="446"/>
      <c r="K57" s="81"/>
      <c r="L57" s="43"/>
      <c r="M57" s="43"/>
      <c r="N57" s="43"/>
      <c r="O57" s="43"/>
    </row>
    <row r="58" spans="1:15" ht="22.5">
      <c r="A58" s="194" t="s">
        <v>2775</v>
      </c>
      <c r="B58" s="78" t="s">
        <v>521</v>
      </c>
      <c r="C58" s="357" t="s">
        <v>1760</v>
      </c>
      <c r="D58" s="358" t="s">
        <v>62</v>
      </c>
      <c r="E58" s="93">
        <v>116.13999999999999</v>
      </c>
      <c r="F58" s="614"/>
      <c r="G58" s="452"/>
      <c r="H58" s="453"/>
      <c r="I58" s="579"/>
      <c r="J58" s="440"/>
      <c r="K58" s="80"/>
      <c r="L58" s="43"/>
      <c r="M58" s="43"/>
      <c r="N58" s="43"/>
      <c r="O58" s="43"/>
    </row>
    <row r="59" spans="1:15" ht="22.5">
      <c r="A59" s="194" t="s">
        <v>2776</v>
      </c>
      <c r="B59" s="78" t="s">
        <v>524</v>
      </c>
      <c r="C59" s="357" t="s">
        <v>1777</v>
      </c>
      <c r="D59" s="358" t="s">
        <v>62</v>
      </c>
      <c r="E59" s="93">
        <v>51.800000000000004</v>
      </c>
      <c r="F59" s="614"/>
      <c r="G59" s="452"/>
      <c r="H59" s="453"/>
      <c r="I59" s="580"/>
      <c r="J59" s="446"/>
      <c r="K59" s="81"/>
      <c r="L59" s="43"/>
      <c r="M59" s="43"/>
      <c r="N59" s="43"/>
      <c r="O59" s="43"/>
    </row>
    <row r="60" spans="1:15" ht="13.5" thickBot="1">
      <c r="A60" s="194" t="s">
        <v>2777</v>
      </c>
      <c r="B60" s="336" t="s">
        <v>527</v>
      </c>
      <c r="C60" s="370" t="s">
        <v>1774</v>
      </c>
      <c r="D60" s="359" t="s">
        <v>62</v>
      </c>
      <c r="E60" s="94">
        <v>26.03</v>
      </c>
      <c r="F60" s="615"/>
      <c r="G60" s="457"/>
      <c r="H60" s="552"/>
      <c r="I60" s="579"/>
      <c r="J60" s="446"/>
      <c r="K60" s="81"/>
      <c r="L60" s="43"/>
      <c r="M60" s="43"/>
      <c r="N60" s="43"/>
      <c r="O60" s="43"/>
    </row>
    <row r="61" spans="1:15" ht="13.5" thickBot="1">
      <c r="A61" s="197" t="s">
        <v>528</v>
      </c>
      <c r="B61" s="483" t="s">
        <v>322</v>
      </c>
      <c r="C61" s="487" t="s">
        <v>529</v>
      </c>
      <c r="D61" s="485"/>
      <c r="E61" s="489"/>
      <c r="F61" s="489"/>
      <c r="G61" s="490"/>
      <c r="H61" s="541"/>
      <c r="I61" s="581"/>
      <c r="J61" s="543"/>
      <c r="K61" s="82"/>
      <c r="L61" s="43"/>
      <c r="M61" s="43"/>
      <c r="N61" s="43"/>
      <c r="O61" s="43"/>
    </row>
    <row r="62" spans="1:15" ht="12.75">
      <c r="A62" s="194" t="s">
        <v>530</v>
      </c>
      <c r="B62" s="492" t="s">
        <v>475</v>
      </c>
      <c r="C62" s="128" t="s">
        <v>476</v>
      </c>
      <c r="D62" s="881"/>
      <c r="E62" s="882"/>
      <c r="F62" s="882"/>
      <c r="G62" s="882"/>
      <c r="H62" s="883"/>
      <c r="I62" s="579"/>
      <c r="J62" s="440"/>
      <c r="K62" s="80"/>
      <c r="L62" s="43"/>
      <c r="M62" s="43"/>
      <c r="O62" s="43"/>
    </row>
    <row r="63" spans="1:15" ht="12.75">
      <c r="A63" s="194" t="s">
        <v>531</v>
      </c>
      <c r="B63" s="78" t="s">
        <v>464</v>
      </c>
      <c r="C63" s="357" t="s">
        <v>3935</v>
      </c>
      <c r="D63" s="358" t="s">
        <v>330</v>
      </c>
      <c r="E63" s="93">
        <v>309.36</v>
      </c>
      <c r="F63" s="614"/>
      <c r="G63" s="452"/>
      <c r="H63" s="453"/>
      <c r="I63" s="579"/>
      <c r="J63" s="440"/>
      <c r="K63" s="80"/>
      <c r="L63" s="43"/>
      <c r="M63" s="43"/>
      <c r="N63" s="43"/>
      <c r="O63" s="43"/>
    </row>
    <row r="64" spans="1:15" ht="22.5">
      <c r="A64" s="194" t="s">
        <v>532</v>
      </c>
      <c r="B64" s="78" t="s">
        <v>465</v>
      </c>
      <c r="C64" s="357" t="s">
        <v>3303</v>
      </c>
      <c r="D64" s="358" t="s">
        <v>330</v>
      </c>
      <c r="E64" s="93">
        <v>309.36</v>
      </c>
      <c r="F64" s="614"/>
      <c r="G64" s="452"/>
      <c r="H64" s="453"/>
      <c r="I64" s="579"/>
      <c r="J64" s="440"/>
      <c r="K64" s="80"/>
      <c r="L64" s="43"/>
      <c r="M64" s="43"/>
      <c r="N64" s="43"/>
      <c r="O64" s="43"/>
    </row>
    <row r="65" spans="1:15" ht="12.75">
      <c r="A65" s="194" t="s">
        <v>533</v>
      </c>
      <c r="B65" s="78" t="s">
        <v>466</v>
      </c>
      <c r="C65" s="357" t="s">
        <v>1745</v>
      </c>
      <c r="D65" s="358" t="s">
        <v>330</v>
      </c>
      <c r="E65" s="93">
        <v>309.36</v>
      </c>
      <c r="F65" s="614"/>
      <c r="G65" s="452"/>
      <c r="H65" s="453"/>
      <c r="I65" s="579"/>
      <c r="J65" s="440"/>
      <c r="K65" s="80"/>
      <c r="L65" s="43"/>
      <c r="M65" s="43"/>
      <c r="N65" s="43"/>
      <c r="O65" s="43"/>
    </row>
    <row r="66" spans="1:15" ht="22.5">
      <c r="A66" s="194" t="s">
        <v>534</v>
      </c>
      <c r="B66" s="78" t="s">
        <v>470</v>
      </c>
      <c r="C66" s="357" t="s">
        <v>3471</v>
      </c>
      <c r="D66" s="358" t="s">
        <v>330</v>
      </c>
      <c r="E66" s="93">
        <v>309.36</v>
      </c>
      <c r="F66" s="614"/>
      <c r="G66" s="452"/>
      <c r="H66" s="453"/>
      <c r="I66" s="579"/>
      <c r="J66" s="446"/>
      <c r="K66" s="81"/>
      <c r="L66" s="43"/>
      <c r="M66" s="43"/>
      <c r="N66" s="43"/>
      <c r="O66" s="43"/>
    </row>
    <row r="67" spans="1:15" ht="22.5">
      <c r="A67" s="194" t="s">
        <v>2778</v>
      </c>
      <c r="B67" s="78" t="s">
        <v>479</v>
      </c>
      <c r="C67" s="357" t="s">
        <v>3937</v>
      </c>
      <c r="D67" s="358" t="s">
        <v>330</v>
      </c>
      <c r="E67" s="93">
        <v>309.36</v>
      </c>
      <c r="F67" s="614"/>
      <c r="G67" s="452"/>
      <c r="H67" s="453"/>
      <c r="I67" s="579"/>
      <c r="J67" s="440"/>
      <c r="K67" s="80"/>
      <c r="L67" s="43"/>
      <c r="M67" s="43"/>
      <c r="N67" s="43"/>
      <c r="O67" s="43"/>
    </row>
    <row r="68" spans="1:15" ht="22.5">
      <c r="A68" s="194" t="s">
        <v>2779</v>
      </c>
      <c r="B68" s="78" t="s">
        <v>480</v>
      </c>
      <c r="C68" s="357" t="s">
        <v>3470</v>
      </c>
      <c r="D68" s="358" t="s">
        <v>62</v>
      </c>
      <c r="E68" s="94">
        <v>60.63</v>
      </c>
      <c r="F68" s="614"/>
      <c r="G68" s="452"/>
      <c r="H68" s="453"/>
      <c r="I68" s="579"/>
      <c r="J68" s="446"/>
      <c r="K68" s="81"/>
      <c r="L68" s="43"/>
      <c r="M68" s="43"/>
      <c r="N68" s="43"/>
      <c r="O68" s="43"/>
    </row>
    <row r="69" spans="1:15" ht="12.75">
      <c r="A69" s="194" t="s">
        <v>535</v>
      </c>
      <c r="B69" s="127" t="s">
        <v>462</v>
      </c>
      <c r="C69" s="128" t="s">
        <v>463</v>
      </c>
      <c r="D69" s="878"/>
      <c r="E69" s="879"/>
      <c r="F69" s="879"/>
      <c r="G69" s="879"/>
      <c r="H69" s="880"/>
      <c r="I69" s="579"/>
      <c r="J69" s="440"/>
      <c r="K69" s="80"/>
      <c r="L69" s="43"/>
      <c r="M69" s="43"/>
      <c r="O69" s="43"/>
    </row>
    <row r="70" spans="1:15" ht="22.5">
      <c r="A70" s="194" t="s">
        <v>536</v>
      </c>
      <c r="B70" s="78" t="s">
        <v>509</v>
      </c>
      <c r="C70" s="357" t="s">
        <v>3279</v>
      </c>
      <c r="D70" s="358" t="s">
        <v>330</v>
      </c>
      <c r="E70" s="93">
        <v>100.25</v>
      </c>
      <c r="F70" s="614"/>
      <c r="G70" s="452"/>
      <c r="H70" s="453"/>
      <c r="I70" s="580"/>
      <c r="J70" s="446"/>
      <c r="K70" s="81"/>
      <c r="L70" s="43"/>
      <c r="M70" s="43"/>
      <c r="N70" s="43"/>
      <c r="O70" s="43"/>
    </row>
    <row r="71" spans="1:15" ht="22.5">
      <c r="A71" s="194" t="s">
        <v>537</v>
      </c>
      <c r="B71" s="78" t="s">
        <v>511</v>
      </c>
      <c r="C71" s="357" t="s">
        <v>3284</v>
      </c>
      <c r="D71" s="358" t="s">
        <v>330</v>
      </c>
      <c r="E71" s="93">
        <v>100.25</v>
      </c>
      <c r="F71" s="614"/>
      <c r="G71" s="452"/>
      <c r="H71" s="453"/>
      <c r="I71" s="580"/>
      <c r="J71" s="446"/>
      <c r="K71" s="81"/>
      <c r="L71" s="43"/>
      <c r="M71" s="43"/>
      <c r="N71" s="43"/>
      <c r="O71" s="43"/>
    </row>
    <row r="72" spans="1:15" ht="12.75">
      <c r="A72" s="194" t="s">
        <v>538</v>
      </c>
      <c r="B72" s="78" t="s">
        <v>513</v>
      </c>
      <c r="C72" s="357" t="s">
        <v>1747</v>
      </c>
      <c r="D72" s="358" t="s">
        <v>330</v>
      </c>
      <c r="E72" s="93">
        <v>100.25</v>
      </c>
      <c r="F72" s="614"/>
      <c r="G72" s="452"/>
      <c r="H72" s="453"/>
      <c r="I72" s="579"/>
      <c r="J72" s="440"/>
      <c r="K72" s="80"/>
      <c r="L72" s="43"/>
      <c r="M72" s="43"/>
      <c r="N72" s="43"/>
      <c r="O72" s="43"/>
    </row>
    <row r="73" spans="1:15" ht="22.5">
      <c r="A73" s="194" t="s">
        <v>540</v>
      </c>
      <c r="B73" s="78" t="s">
        <v>515</v>
      </c>
      <c r="C73" s="357" t="s">
        <v>1954</v>
      </c>
      <c r="D73" s="358" t="s">
        <v>62</v>
      </c>
      <c r="E73" s="93">
        <v>87.75</v>
      </c>
      <c r="F73" s="614"/>
      <c r="G73" s="452"/>
      <c r="H73" s="453"/>
      <c r="I73" s="579"/>
      <c r="J73" s="440"/>
      <c r="K73" s="80"/>
      <c r="L73" s="43"/>
      <c r="M73" s="43"/>
      <c r="N73" s="43"/>
      <c r="O73" s="43"/>
    </row>
    <row r="74" spans="1:15" ht="22.5">
      <c r="A74" s="194" t="s">
        <v>2780</v>
      </c>
      <c r="B74" s="78" t="s">
        <v>517</v>
      </c>
      <c r="C74" s="357" t="s">
        <v>3433</v>
      </c>
      <c r="D74" s="358" t="s">
        <v>330</v>
      </c>
      <c r="E74" s="93">
        <v>200.1</v>
      </c>
      <c r="F74" s="614"/>
      <c r="G74" s="452"/>
      <c r="H74" s="453"/>
      <c r="I74" s="580"/>
      <c r="J74" s="446"/>
      <c r="K74" s="81"/>
      <c r="L74" s="43"/>
      <c r="M74" s="43"/>
      <c r="N74" s="43"/>
      <c r="O74" s="43"/>
    </row>
    <row r="75" spans="1:15" ht="12.75">
      <c r="A75" s="194" t="s">
        <v>2781</v>
      </c>
      <c r="B75" s="127" t="s">
        <v>485</v>
      </c>
      <c r="C75" s="128" t="s">
        <v>486</v>
      </c>
      <c r="D75" s="878"/>
      <c r="E75" s="879"/>
      <c r="F75" s="879"/>
      <c r="G75" s="879"/>
      <c r="H75" s="880"/>
      <c r="I75" s="579"/>
      <c r="J75" s="440"/>
      <c r="K75" s="80"/>
      <c r="L75" s="43"/>
      <c r="M75" s="43"/>
      <c r="O75" s="43"/>
    </row>
    <row r="76" spans="1:15" ht="12.75">
      <c r="A76" s="194" t="s">
        <v>2782</v>
      </c>
      <c r="B76" s="78" t="s">
        <v>488</v>
      </c>
      <c r="C76" s="357" t="s">
        <v>3277</v>
      </c>
      <c r="D76" s="358" t="s">
        <v>62</v>
      </c>
      <c r="E76" s="93">
        <v>80.75</v>
      </c>
      <c r="F76" s="614"/>
      <c r="G76" s="452"/>
      <c r="H76" s="453"/>
      <c r="I76" s="580"/>
      <c r="J76" s="446"/>
      <c r="K76" s="81"/>
      <c r="L76" s="43"/>
      <c r="M76" s="43"/>
      <c r="N76" s="43"/>
      <c r="O76" s="43"/>
    </row>
    <row r="77" spans="1:15" ht="22.5">
      <c r="A77" s="194" t="s">
        <v>2783</v>
      </c>
      <c r="B77" s="78" t="s">
        <v>521</v>
      </c>
      <c r="C77" s="357" t="s">
        <v>1760</v>
      </c>
      <c r="D77" s="358" t="s">
        <v>62</v>
      </c>
      <c r="E77" s="93">
        <v>13.75</v>
      </c>
      <c r="F77" s="614"/>
      <c r="G77" s="452"/>
      <c r="H77" s="453"/>
      <c r="I77" s="579"/>
      <c r="J77" s="440"/>
      <c r="K77" s="80"/>
      <c r="L77" s="43"/>
      <c r="M77" s="43"/>
      <c r="N77" s="43"/>
      <c r="O77" s="43"/>
    </row>
    <row r="78" spans="1:15" ht="22.5">
      <c r="A78" s="194" t="s">
        <v>2784</v>
      </c>
      <c r="B78" s="78" t="s">
        <v>524</v>
      </c>
      <c r="C78" s="357" t="s">
        <v>1775</v>
      </c>
      <c r="D78" s="358" t="s">
        <v>62</v>
      </c>
      <c r="E78" s="93">
        <v>9.1000000000000014</v>
      </c>
      <c r="F78" s="614"/>
      <c r="G78" s="452"/>
      <c r="H78" s="453"/>
      <c r="I78" s="579"/>
      <c r="J78" s="440"/>
      <c r="K78" s="80"/>
      <c r="L78" s="43"/>
      <c r="M78" s="43"/>
      <c r="N78" s="43"/>
      <c r="O78" s="43"/>
    </row>
    <row r="79" spans="1:15" ht="23.25" thickBot="1">
      <c r="A79" s="194" t="s">
        <v>2785</v>
      </c>
      <c r="B79" s="336" t="s">
        <v>527</v>
      </c>
      <c r="C79" s="370" t="s">
        <v>1777</v>
      </c>
      <c r="D79" s="359" t="s">
        <v>62</v>
      </c>
      <c r="E79" s="93">
        <v>57.9</v>
      </c>
      <c r="F79" s="615"/>
      <c r="G79" s="457"/>
      <c r="H79" s="552"/>
      <c r="I79" s="579"/>
      <c r="J79" s="440"/>
      <c r="K79" s="80"/>
      <c r="L79" s="43"/>
      <c r="M79" s="43"/>
      <c r="N79" s="43"/>
      <c r="O79" s="43"/>
    </row>
    <row r="80" spans="1:15" ht="13.5" thickBot="1">
      <c r="A80" s="197" t="s">
        <v>541</v>
      </c>
      <c r="B80" s="483" t="s">
        <v>322</v>
      </c>
      <c r="C80" s="487" t="s">
        <v>542</v>
      </c>
      <c r="D80" s="485"/>
      <c r="E80" s="489"/>
      <c r="F80" s="489"/>
      <c r="G80" s="490"/>
      <c r="H80" s="541"/>
      <c r="I80" s="581"/>
      <c r="J80" s="543"/>
      <c r="K80" s="82"/>
      <c r="L80" s="43"/>
      <c r="M80" s="43"/>
      <c r="N80" s="43"/>
      <c r="O80" s="43"/>
    </row>
    <row r="81" spans="1:15" ht="12.75">
      <c r="A81" s="194" t="s">
        <v>543</v>
      </c>
      <c r="B81" s="492" t="s">
        <v>475</v>
      </c>
      <c r="C81" s="128" t="s">
        <v>476</v>
      </c>
      <c r="D81" s="881"/>
      <c r="E81" s="882"/>
      <c r="F81" s="882"/>
      <c r="G81" s="882"/>
      <c r="H81" s="883"/>
      <c r="I81" s="579"/>
      <c r="J81" s="440"/>
      <c r="K81" s="80"/>
      <c r="L81" s="43"/>
      <c r="M81" s="43"/>
      <c r="O81" s="43"/>
    </row>
    <row r="82" spans="1:15" ht="12.75">
      <c r="A82" s="194" t="s">
        <v>544</v>
      </c>
      <c r="B82" s="78" t="s">
        <v>464</v>
      </c>
      <c r="C82" s="357" t="s">
        <v>3935</v>
      </c>
      <c r="D82" s="358" t="s">
        <v>330</v>
      </c>
      <c r="E82" s="93">
        <v>361.66</v>
      </c>
      <c r="F82" s="614"/>
      <c r="G82" s="452"/>
      <c r="H82" s="453"/>
      <c r="I82" s="579"/>
      <c r="J82" s="440"/>
      <c r="K82" s="80"/>
      <c r="L82" s="43"/>
      <c r="M82" s="43"/>
      <c r="N82" s="43"/>
      <c r="O82" s="43"/>
    </row>
    <row r="83" spans="1:15" ht="12.75">
      <c r="A83" s="194" t="s">
        <v>545</v>
      </c>
      <c r="B83" s="78" t="s">
        <v>465</v>
      </c>
      <c r="C83" s="357" t="s">
        <v>3277</v>
      </c>
      <c r="D83" s="358" t="s">
        <v>62</v>
      </c>
      <c r="E83" s="94">
        <v>167.55</v>
      </c>
      <c r="F83" s="614"/>
      <c r="G83" s="452"/>
      <c r="H83" s="453"/>
      <c r="I83" s="579"/>
      <c r="J83" s="440"/>
      <c r="K83" s="80"/>
      <c r="L83" s="43"/>
      <c r="M83" s="43"/>
      <c r="N83" s="43"/>
      <c r="O83" s="43"/>
    </row>
    <row r="84" spans="1:15" ht="22.5">
      <c r="A84" s="194" t="s">
        <v>546</v>
      </c>
      <c r="B84" s="78" t="s">
        <v>466</v>
      </c>
      <c r="C84" s="357" t="s">
        <v>3303</v>
      </c>
      <c r="D84" s="358" t="s">
        <v>330</v>
      </c>
      <c r="E84" s="93">
        <v>512.26</v>
      </c>
      <c r="F84" s="614"/>
      <c r="G84" s="452"/>
      <c r="H84" s="453"/>
      <c r="I84" s="579"/>
      <c r="J84" s="440"/>
      <c r="K84" s="80"/>
      <c r="L84" s="43"/>
      <c r="M84" s="43"/>
      <c r="N84" s="43"/>
      <c r="O84" s="43"/>
    </row>
    <row r="85" spans="1:15" ht="12.75">
      <c r="A85" s="194" t="s">
        <v>547</v>
      </c>
      <c r="B85" s="78" t="s">
        <v>468</v>
      </c>
      <c r="C85" s="357" t="s">
        <v>1745</v>
      </c>
      <c r="D85" s="358" t="s">
        <v>330</v>
      </c>
      <c r="E85" s="93">
        <v>512.26</v>
      </c>
      <c r="F85" s="614"/>
      <c r="G85" s="452"/>
      <c r="H85" s="453"/>
      <c r="I85" s="579"/>
      <c r="J85" s="440"/>
      <c r="K85" s="80"/>
      <c r="L85" s="43"/>
      <c r="M85" s="43"/>
      <c r="N85" s="43"/>
      <c r="O85" s="43"/>
    </row>
    <row r="86" spans="1:15" ht="22.5">
      <c r="A86" s="194" t="s">
        <v>2786</v>
      </c>
      <c r="B86" s="78" t="s">
        <v>479</v>
      </c>
      <c r="C86" s="357" t="s">
        <v>3471</v>
      </c>
      <c r="D86" s="358" t="s">
        <v>330</v>
      </c>
      <c r="E86" s="93">
        <v>512.26</v>
      </c>
      <c r="F86" s="614"/>
      <c r="G86" s="452"/>
      <c r="H86" s="453"/>
      <c r="I86" s="579"/>
      <c r="J86" s="446"/>
      <c r="K86" s="81"/>
      <c r="L86" s="43"/>
      <c r="M86" s="43"/>
      <c r="N86" s="43"/>
      <c r="O86" s="43"/>
    </row>
    <row r="87" spans="1:15" ht="22.5">
      <c r="A87" s="194" t="s">
        <v>2787</v>
      </c>
      <c r="B87" s="78" t="s">
        <v>480</v>
      </c>
      <c r="C87" s="357" t="s">
        <v>3937</v>
      </c>
      <c r="D87" s="358" t="s">
        <v>330</v>
      </c>
      <c r="E87" s="93">
        <v>361.66</v>
      </c>
      <c r="F87" s="614"/>
      <c r="G87" s="452"/>
      <c r="H87" s="453"/>
      <c r="I87" s="579"/>
      <c r="J87" s="440"/>
      <c r="K87" s="80"/>
      <c r="L87" s="43"/>
      <c r="M87" s="43"/>
      <c r="N87" s="43"/>
      <c r="O87" s="43"/>
    </row>
    <row r="88" spans="1:15" ht="22.5">
      <c r="A88" s="194" t="s">
        <v>2788</v>
      </c>
      <c r="B88" s="78" t="s">
        <v>482</v>
      </c>
      <c r="C88" s="357" t="s">
        <v>3470</v>
      </c>
      <c r="D88" s="358" t="s">
        <v>62</v>
      </c>
      <c r="E88" s="93">
        <v>48.05</v>
      </c>
      <c r="F88" s="614"/>
      <c r="G88" s="452"/>
      <c r="H88" s="453"/>
      <c r="I88" s="579"/>
      <c r="J88" s="446"/>
      <c r="K88" s="81"/>
      <c r="L88" s="43"/>
      <c r="M88" s="43"/>
      <c r="N88" s="43"/>
      <c r="O88" s="43"/>
    </row>
    <row r="89" spans="1:15" ht="12.75">
      <c r="A89" s="194" t="s">
        <v>548</v>
      </c>
      <c r="B89" s="127" t="s">
        <v>462</v>
      </c>
      <c r="C89" s="128" t="s">
        <v>463</v>
      </c>
      <c r="D89" s="878"/>
      <c r="E89" s="879"/>
      <c r="F89" s="879"/>
      <c r="G89" s="879"/>
      <c r="H89" s="880"/>
      <c r="I89" s="579"/>
      <c r="J89" s="440"/>
      <c r="K89" s="80"/>
      <c r="L89" s="43"/>
      <c r="M89" s="43"/>
      <c r="O89" s="43"/>
    </row>
    <row r="90" spans="1:15" ht="22.5">
      <c r="A90" s="194" t="s">
        <v>549</v>
      </c>
      <c r="B90" s="78" t="s">
        <v>509</v>
      </c>
      <c r="C90" s="357" t="s">
        <v>3279</v>
      </c>
      <c r="D90" s="358" t="s">
        <v>330</v>
      </c>
      <c r="E90" s="93">
        <v>456.98</v>
      </c>
      <c r="F90" s="614"/>
      <c r="G90" s="452"/>
      <c r="H90" s="453"/>
      <c r="I90" s="580"/>
      <c r="J90" s="446"/>
      <c r="K90" s="81"/>
      <c r="L90" s="43"/>
      <c r="M90" s="43"/>
      <c r="N90" s="43"/>
      <c r="O90" s="43"/>
    </row>
    <row r="91" spans="1:15" ht="22.5">
      <c r="A91" s="194" t="s">
        <v>551</v>
      </c>
      <c r="B91" s="78" t="s">
        <v>511</v>
      </c>
      <c r="C91" s="357" t="s">
        <v>3284</v>
      </c>
      <c r="D91" s="358" t="s">
        <v>330</v>
      </c>
      <c r="E91" s="93">
        <v>456.98</v>
      </c>
      <c r="F91" s="614"/>
      <c r="G91" s="452"/>
      <c r="H91" s="453"/>
      <c r="I91" s="579"/>
      <c r="J91" s="446"/>
      <c r="K91" s="81"/>
      <c r="L91" s="43"/>
      <c r="M91" s="43"/>
      <c r="N91" s="43"/>
      <c r="O91" s="43"/>
    </row>
    <row r="92" spans="1:15" ht="12.75">
      <c r="A92" s="194" t="s">
        <v>2789</v>
      </c>
      <c r="B92" s="78" t="s">
        <v>513</v>
      </c>
      <c r="C92" s="357" t="s">
        <v>1747</v>
      </c>
      <c r="D92" s="358" t="s">
        <v>330</v>
      </c>
      <c r="E92" s="93">
        <v>456.98</v>
      </c>
      <c r="F92" s="614"/>
      <c r="G92" s="452"/>
      <c r="H92" s="453"/>
      <c r="I92" s="579"/>
      <c r="J92" s="440"/>
      <c r="K92" s="80"/>
      <c r="L92" s="43"/>
      <c r="M92" s="43"/>
      <c r="N92" s="43"/>
      <c r="O92" s="43"/>
    </row>
    <row r="93" spans="1:15" ht="22.5">
      <c r="A93" s="194" t="s">
        <v>2790</v>
      </c>
      <c r="B93" s="78" t="s">
        <v>515</v>
      </c>
      <c r="C93" s="357" t="s">
        <v>1954</v>
      </c>
      <c r="D93" s="358" t="s">
        <v>62</v>
      </c>
      <c r="E93" s="93">
        <v>203.38</v>
      </c>
      <c r="F93" s="614"/>
      <c r="G93" s="452"/>
      <c r="H93" s="453"/>
      <c r="I93" s="579"/>
      <c r="J93" s="440"/>
      <c r="K93" s="80"/>
      <c r="L93" s="43"/>
      <c r="M93" s="43"/>
      <c r="N93" s="43"/>
      <c r="O93" s="43"/>
    </row>
    <row r="94" spans="1:15" ht="22.5">
      <c r="A94" s="194" t="s">
        <v>2791</v>
      </c>
      <c r="B94" s="78" t="s">
        <v>517</v>
      </c>
      <c r="C94" s="357" t="s">
        <v>3433</v>
      </c>
      <c r="D94" s="358" t="s">
        <v>330</v>
      </c>
      <c r="E94" s="93">
        <v>676.04</v>
      </c>
      <c r="F94" s="614"/>
      <c r="G94" s="452"/>
      <c r="H94" s="453"/>
      <c r="I94" s="580"/>
      <c r="J94" s="446"/>
      <c r="K94" s="81"/>
      <c r="L94" s="43"/>
      <c r="M94" s="43"/>
      <c r="N94" s="43"/>
      <c r="O94" s="43"/>
    </row>
    <row r="95" spans="1:15" ht="12.75">
      <c r="A95" s="194" t="s">
        <v>2792</v>
      </c>
      <c r="B95" s="127" t="s">
        <v>485</v>
      </c>
      <c r="C95" s="128" t="s">
        <v>486</v>
      </c>
      <c r="D95" s="878"/>
      <c r="E95" s="879"/>
      <c r="F95" s="879"/>
      <c r="G95" s="879"/>
      <c r="H95" s="880"/>
      <c r="I95" s="579"/>
      <c r="J95" s="440"/>
      <c r="K95" s="80"/>
      <c r="L95" s="43"/>
      <c r="M95" s="43"/>
      <c r="O95" s="43"/>
    </row>
    <row r="96" spans="1:15" ht="12.75">
      <c r="A96" s="194" t="s">
        <v>2793</v>
      </c>
      <c r="B96" s="78" t="s">
        <v>488</v>
      </c>
      <c r="C96" s="357" t="s">
        <v>1772</v>
      </c>
      <c r="D96" s="358" t="s">
        <v>62</v>
      </c>
      <c r="E96" s="94">
        <v>55.25</v>
      </c>
      <c r="F96" s="614"/>
      <c r="G96" s="452"/>
      <c r="H96" s="453"/>
      <c r="I96" s="579"/>
      <c r="J96" s="446"/>
      <c r="K96" s="81"/>
      <c r="L96" s="43"/>
      <c r="M96" s="43"/>
      <c r="N96" s="43"/>
      <c r="O96" s="43"/>
    </row>
    <row r="97" spans="1:15" ht="13.5" thickBot="1">
      <c r="A97" s="194" t="s">
        <v>2794</v>
      </c>
      <c r="B97" s="336" t="s">
        <v>521</v>
      </c>
      <c r="C97" s="370" t="s">
        <v>1774</v>
      </c>
      <c r="D97" s="359" t="s">
        <v>62</v>
      </c>
      <c r="E97" s="548">
        <v>60</v>
      </c>
      <c r="F97" s="615"/>
      <c r="G97" s="457"/>
      <c r="H97" s="552"/>
      <c r="I97" s="579"/>
      <c r="J97" s="446"/>
      <c r="K97" s="81"/>
      <c r="L97" s="43"/>
      <c r="M97" s="43"/>
      <c r="N97" s="43"/>
      <c r="O97" s="43"/>
    </row>
    <row r="98" spans="1:15" ht="13.5" thickBot="1">
      <c r="A98" s="197" t="s">
        <v>552</v>
      </c>
      <c r="B98" s="483" t="s">
        <v>322</v>
      </c>
      <c r="C98" s="487" t="s">
        <v>553</v>
      </c>
      <c r="D98" s="485"/>
      <c r="E98" s="489"/>
      <c r="F98" s="489"/>
      <c r="G98" s="490"/>
      <c r="H98" s="541"/>
      <c r="I98" s="581"/>
      <c r="J98" s="543"/>
      <c r="K98" s="82"/>
      <c r="L98" s="43"/>
      <c r="M98" s="43"/>
      <c r="N98" s="43"/>
      <c r="O98" s="43"/>
    </row>
    <row r="99" spans="1:15" ht="12.75">
      <c r="A99" s="194" t="s">
        <v>554</v>
      </c>
      <c r="B99" s="492" t="s">
        <v>475</v>
      </c>
      <c r="C99" s="128" t="s">
        <v>476</v>
      </c>
      <c r="D99" s="881"/>
      <c r="E99" s="882"/>
      <c r="F99" s="882"/>
      <c r="G99" s="882"/>
      <c r="H99" s="883"/>
      <c r="I99" s="579"/>
      <c r="J99" s="440"/>
      <c r="K99" s="80"/>
      <c r="L99" s="43"/>
      <c r="M99" s="43"/>
      <c r="O99" s="43"/>
    </row>
    <row r="100" spans="1:15" ht="12.75">
      <c r="A100" s="194" t="s">
        <v>555</v>
      </c>
      <c r="B100" s="78" t="s">
        <v>464</v>
      </c>
      <c r="C100" s="357" t="s">
        <v>3935</v>
      </c>
      <c r="D100" s="358" t="s">
        <v>330</v>
      </c>
      <c r="E100" s="93">
        <v>13.95</v>
      </c>
      <c r="F100" s="614"/>
      <c r="G100" s="452"/>
      <c r="H100" s="453"/>
      <c r="I100" s="579"/>
      <c r="J100" s="440"/>
      <c r="K100" s="80"/>
      <c r="L100" s="43"/>
      <c r="M100" s="43"/>
      <c r="N100" s="43"/>
      <c r="O100" s="43"/>
    </row>
    <row r="101" spans="1:15" ht="22.5">
      <c r="A101" s="194" t="s">
        <v>556</v>
      </c>
      <c r="B101" s="78" t="s">
        <v>465</v>
      </c>
      <c r="C101" s="357" t="s">
        <v>3303</v>
      </c>
      <c r="D101" s="358" t="s">
        <v>330</v>
      </c>
      <c r="E101" s="93">
        <v>13.95</v>
      </c>
      <c r="F101" s="614"/>
      <c r="G101" s="452"/>
      <c r="H101" s="453"/>
      <c r="I101" s="579"/>
      <c r="J101" s="440"/>
      <c r="K101" s="80"/>
      <c r="L101" s="43"/>
      <c r="M101" s="43"/>
      <c r="N101" s="43"/>
      <c r="O101" s="43"/>
    </row>
    <row r="102" spans="1:15" ht="12.75">
      <c r="A102" s="194" t="s">
        <v>557</v>
      </c>
      <c r="B102" s="78" t="s">
        <v>466</v>
      </c>
      <c r="C102" s="357" t="s">
        <v>1745</v>
      </c>
      <c r="D102" s="358" t="s">
        <v>330</v>
      </c>
      <c r="E102" s="93">
        <v>13.95</v>
      </c>
      <c r="F102" s="614"/>
      <c r="G102" s="452"/>
      <c r="H102" s="453"/>
      <c r="I102" s="579"/>
      <c r="J102" s="440"/>
      <c r="K102" s="80"/>
      <c r="L102" s="43"/>
      <c r="M102" s="43"/>
      <c r="N102" s="43"/>
      <c r="O102" s="43"/>
    </row>
    <row r="103" spans="1:15" ht="22.5">
      <c r="A103" s="194" t="s">
        <v>558</v>
      </c>
      <c r="B103" s="78" t="s">
        <v>470</v>
      </c>
      <c r="C103" s="357" t="s">
        <v>3471</v>
      </c>
      <c r="D103" s="358" t="s">
        <v>330</v>
      </c>
      <c r="E103" s="93">
        <v>13.95</v>
      </c>
      <c r="F103" s="614"/>
      <c r="G103" s="452"/>
      <c r="H103" s="453"/>
      <c r="I103" s="579"/>
      <c r="J103" s="446"/>
      <c r="K103" s="81"/>
      <c r="L103" s="43"/>
      <c r="M103" s="43"/>
      <c r="N103" s="43"/>
      <c r="O103" s="43"/>
    </row>
    <row r="104" spans="1:15" ht="22.5">
      <c r="A104" s="194" t="s">
        <v>2795</v>
      </c>
      <c r="B104" s="78" t="s">
        <v>479</v>
      </c>
      <c r="C104" s="357" t="s">
        <v>3937</v>
      </c>
      <c r="D104" s="358" t="s">
        <v>330</v>
      </c>
      <c r="E104" s="93">
        <v>13.95</v>
      </c>
      <c r="F104" s="614"/>
      <c r="G104" s="452"/>
      <c r="H104" s="453"/>
      <c r="I104" s="579"/>
      <c r="J104" s="440"/>
      <c r="K104" s="80"/>
      <c r="L104" s="43"/>
      <c r="M104" s="43"/>
      <c r="N104" s="43"/>
      <c r="O104" s="43"/>
    </row>
    <row r="105" spans="1:15" ht="22.5">
      <c r="A105" s="194" t="s">
        <v>2796</v>
      </c>
      <c r="B105" s="78" t="s">
        <v>480</v>
      </c>
      <c r="C105" s="357" t="s">
        <v>3470</v>
      </c>
      <c r="D105" s="358" t="s">
        <v>62</v>
      </c>
      <c r="E105" s="93">
        <v>7.36</v>
      </c>
      <c r="F105" s="614"/>
      <c r="G105" s="452"/>
      <c r="H105" s="453"/>
      <c r="I105" s="579"/>
      <c r="J105" s="446"/>
      <c r="K105" s="81"/>
      <c r="L105" s="43"/>
      <c r="M105" s="43"/>
      <c r="N105" s="43"/>
      <c r="O105" s="43"/>
    </row>
    <row r="106" spans="1:15" ht="12.75">
      <c r="A106" s="194" t="s">
        <v>559</v>
      </c>
      <c r="B106" s="127" t="s">
        <v>462</v>
      </c>
      <c r="C106" s="128" t="s">
        <v>463</v>
      </c>
      <c r="D106" s="878"/>
      <c r="E106" s="879"/>
      <c r="F106" s="879"/>
      <c r="G106" s="879"/>
      <c r="H106" s="880"/>
      <c r="I106" s="579"/>
      <c r="J106" s="440"/>
      <c r="K106" s="80"/>
      <c r="L106" s="43"/>
      <c r="M106" s="43"/>
      <c r="O106" s="43"/>
    </row>
    <row r="107" spans="1:15" ht="22.5">
      <c r="A107" s="194" t="s">
        <v>560</v>
      </c>
      <c r="B107" s="78" t="s">
        <v>509</v>
      </c>
      <c r="C107" s="357" t="s">
        <v>3279</v>
      </c>
      <c r="D107" s="358" t="s">
        <v>330</v>
      </c>
      <c r="E107" s="93">
        <v>3.12</v>
      </c>
      <c r="F107" s="614"/>
      <c r="G107" s="452"/>
      <c r="H107" s="453"/>
      <c r="I107" s="580"/>
      <c r="J107" s="446"/>
      <c r="K107" s="81"/>
      <c r="L107" s="43"/>
      <c r="M107" s="43"/>
      <c r="N107" s="43"/>
      <c r="O107" s="43"/>
    </row>
    <row r="108" spans="1:15" ht="22.5">
      <c r="A108" s="194" t="s">
        <v>561</v>
      </c>
      <c r="B108" s="78" t="s">
        <v>511</v>
      </c>
      <c r="C108" s="357" t="s">
        <v>3284</v>
      </c>
      <c r="D108" s="358" t="s">
        <v>330</v>
      </c>
      <c r="E108" s="93">
        <v>3.12</v>
      </c>
      <c r="F108" s="614"/>
      <c r="G108" s="452"/>
      <c r="H108" s="453"/>
      <c r="I108" s="579"/>
      <c r="J108" s="446"/>
      <c r="K108" s="81"/>
      <c r="L108" s="43"/>
      <c r="M108" s="43"/>
      <c r="N108" s="43"/>
      <c r="O108" s="43"/>
    </row>
    <row r="109" spans="1:15" ht="12.75">
      <c r="A109" s="194" t="s">
        <v>563</v>
      </c>
      <c r="B109" s="78" t="s">
        <v>513</v>
      </c>
      <c r="C109" s="357" t="s">
        <v>1747</v>
      </c>
      <c r="D109" s="358" t="s">
        <v>330</v>
      </c>
      <c r="E109" s="94">
        <v>3.12</v>
      </c>
      <c r="F109" s="614"/>
      <c r="G109" s="452"/>
      <c r="H109" s="453"/>
      <c r="I109" s="579"/>
      <c r="J109" s="440"/>
      <c r="K109" s="80"/>
      <c r="L109" s="43"/>
      <c r="M109" s="43"/>
      <c r="N109" s="43"/>
      <c r="O109" s="43"/>
    </row>
    <row r="110" spans="1:15" ht="22.5">
      <c r="A110" s="194" t="s">
        <v>2797</v>
      </c>
      <c r="B110" s="78" t="s">
        <v>515</v>
      </c>
      <c r="C110" s="357" t="s">
        <v>1954</v>
      </c>
      <c r="D110" s="358" t="s">
        <v>62</v>
      </c>
      <c r="E110" s="93">
        <v>10.119999999999999</v>
      </c>
      <c r="F110" s="614"/>
      <c r="G110" s="452"/>
      <c r="H110" s="453"/>
      <c r="I110" s="579"/>
      <c r="J110" s="440"/>
      <c r="K110" s="80"/>
      <c r="L110" s="43"/>
      <c r="M110" s="43"/>
      <c r="N110" s="43"/>
      <c r="O110" s="43"/>
    </row>
    <row r="111" spans="1:15" ht="22.5">
      <c r="A111" s="194" t="s">
        <v>2798</v>
      </c>
      <c r="B111" s="78" t="s">
        <v>517</v>
      </c>
      <c r="C111" s="357" t="s">
        <v>3433</v>
      </c>
      <c r="D111" s="358" t="s">
        <v>330</v>
      </c>
      <c r="E111" s="94">
        <v>3.12</v>
      </c>
      <c r="F111" s="614"/>
      <c r="G111" s="452"/>
      <c r="H111" s="453"/>
      <c r="I111" s="580"/>
      <c r="J111" s="446"/>
      <c r="K111" s="81"/>
      <c r="L111" s="43"/>
      <c r="M111" s="43"/>
      <c r="N111" s="43"/>
      <c r="O111" s="43"/>
    </row>
    <row r="112" spans="1:15" ht="12.75">
      <c r="A112" s="194" t="s">
        <v>2799</v>
      </c>
      <c r="B112" s="127" t="s">
        <v>485</v>
      </c>
      <c r="C112" s="128" t="s">
        <v>486</v>
      </c>
      <c r="D112" s="878"/>
      <c r="E112" s="879"/>
      <c r="F112" s="879"/>
      <c r="G112" s="879"/>
      <c r="H112" s="880"/>
      <c r="I112" s="579"/>
      <c r="J112" s="440"/>
      <c r="K112" s="80"/>
      <c r="L112" s="43"/>
      <c r="M112" s="43"/>
      <c r="O112" s="43"/>
    </row>
    <row r="113" spans="1:15" ht="22.5">
      <c r="A113" s="194" t="s">
        <v>2800</v>
      </c>
      <c r="B113" s="78" t="s">
        <v>488</v>
      </c>
      <c r="C113" s="357" t="s">
        <v>1760</v>
      </c>
      <c r="D113" s="358" t="s">
        <v>62</v>
      </c>
      <c r="E113" s="93">
        <v>19.72</v>
      </c>
      <c r="F113" s="614"/>
      <c r="G113" s="452"/>
      <c r="H113" s="453"/>
      <c r="I113" s="579"/>
      <c r="J113" s="440"/>
      <c r="K113" s="80"/>
      <c r="L113" s="43"/>
      <c r="M113" s="43"/>
      <c r="N113" s="43"/>
      <c r="O113" s="43"/>
    </row>
    <row r="114" spans="1:15" ht="22.5">
      <c r="A114" s="194" t="s">
        <v>2801</v>
      </c>
      <c r="B114" s="78" t="s">
        <v>521</v>
      </c>
      <c r="C114" s="357" t="s">
        <v>1798</v>
      </c>
      <c r="D114" s="358" t="s">
        <v>62</v>
      </c>
      <c r="E114" s="94">
        <v>36.5</v>
      </c>
      <c r="F114" s="614"/>
      <c r="G114" s="452"/>
      <c r="H114" s="453"/>
      <c r="I114" s="579"/>
      <c r="J114" s="440"/>
      <c r="K114" s="80"/>
      <c r="L114" s="43"/>
      <c r="M114" s="43"/>
      <c r="N114" s="43"/>
      <c r="O114" s="43"/>
    </row>
    <row r="115" spans="1:15" ht="23.25" thickBot="1">
      <c r="A115" s="194" t="s">
        <v>2802</v>
      </c>
      <c r="B115" s="336" t="s">
        <v>524</v>
      </c>
      <c r="C115" s="370" t="s">
        <v>1777</v>
      </c>
      <c r="D115" s="359" t="s">
        <v>62</v>
      </c>
      <c r="E115" s="94">
        <v>11.26</v>
      </c>
      <c r="F115" s="615"/>
      <c r="G115" s="457"/>
      <c r="H115" s="552"/>
      <c r="I115" s="579"/>
      <c r="J115" s="440"/>
      <c r="K115" s="80"/>
      <c r="L115" s="43"/>
      <c r="M115" s="43"/>
      <c r="N115" s="43"/>
      <c r="O115" s="43"/>
    </row>
    <row r="116" spans="1:15" ht="13.5" thickBot="1">
      <c r="A116" s="197" t="s">
        <v>564</v>
      </c>
      <c r="B116" s="483" t="s">
        <v>322</v>
      </c>
      <c r="C116" s="487" t="s">
        <v>565</v>
      </c>
      <c r="D116" s="485"/>
      <c r="E116" s="489"/>
      <c r="F116" s="489"/>
      <c r="G116" s="490"/>
      <c r="H116" s="541"/>
      <c r="I116" s="581"/>
      <c r="J116" s="543"/>
      <c r="K116" s="82"/>
      <c r="L116" s="43"/>
      <c r="M116" s="43"/>
      <c r="N116" s="43"/>
      <c r="O116" s="43"/>
    </row>
    <row r="117" spans="1:15" ht="12.75">
      <c r="A117" s="194" t="s">
        <v>566</v>
      </c>
      <c r="B117" s="492" t="s">
        <v>475</v>
      </c>
      <c r="C117" s="128" t="s">
        <v>476</v>
      </c>
      <c r="D117" s="881"/>
      <c r="E117" s="882"/>
      <c r="F117" s="882"/>
      <c r="G117" s="882"/>
      <c r="H117" s="883"/>
      <c r="I117" s="579"/>
      <c r="J117" s="440"/>
      <c r="K117" s="80"/>
      <c r="L117" s="43"/>
      <c r="M117" s="43"/>
      <c r="O117" s="43"/>
    </row>
    <row r="118" spans="1:15" ht="12.75">
      <c r="A118" s="194" t="s">
        <v>567</v>
      </c>
      <c r="B118" s="78" t="s">
        <v>464</v>
      </c>
      <c r="C118" s="357" t="s">
        <v>3935</v>
      </c>
      <c r="D118" s="359" t="s">
        <v>330</v>
      </c>
      <c r="E118" s="99">
        <v>20.41</v>
      </c>
      <c r="F118" s="614"/>
      <c r="G118" s="457"/>
      <c r="H118" s="552"/>
      <c r="I118" s="579"/>
      <c r="J118" s="440"/>
      <c r="K118" s="80"/>
      <c r="L118" s="43"/>
      <c r="M118" s="43"/>
      <c r="N118" s="43"/>
      <c r="O118" s="43"/>
    </row>
    <row r="119" spans="1:15" ht="12.75">
      <c r="A119" s="194" t="s">
        <v>568</v>
      </c>
      <c r="B119" s="78" t="s">
        <v>465</v>
      </c>
      <c r="C119" s="357" t="s">
        <v>3277</v>
      </c>
      <c r="D119" s="360" t="s">
        <v>62</v>
      </c>
      <c r="E119" s="576">
        <v>9.1999999999999993</v>
      </c>
      <c r="F119" s="614"/>
      <c r="G119" s="457"/>
      <c r="H119" s="552"/>
      <c r="I119" s="579"/>
      <c r="J119" s="440"/>
      <c r="K119" s="80"/>
      <c r="L119" s="43"/>
      <c r="M119" s="43"/>
      <c r="N119" s="43"/>
      <c r="O119" s="43"/>
    </row>
    <row r="120" spans="1:15" ht="22.5">
      <c r="A120" s="194" t="s">
        <v>2803</v>
      </c>
      <c r="B120" s="78" t="s">
        <v>466</v>
      </c>
      <c r="C120" s="357" t="s">
        <v>3303</v>
      </c>
      <c r="D120" s="358" t="s">
        <v>330</v>
      </c>
      <c r="E120" s="93">
        <v>20.41</v>
      </c>
      <c r="F120" s="614"/>
      <c r="G120" s="457"/>
      <c r="H120" s="552"/>
      <c r="I120" s="579"/>
      <c r="J120" s="440"/>
      <c r="K120" s="80"/>
      <c r="L120" s="43"/>
      <c r="M120" s="43"/>
      <c r="N120" s="43"/>
      <c r="O120" s="43"/>
    </row>
    <row r="121" spans="1:15" ht="12.75">
      <c r="A121" s="194" t="s">
        <v>2804</v>
      </c>
      <c r="B121" s="78" t="s">
        <v>468</v>
      </c>
      <c r="C121" s="357" t="s">
        <v>1745</v>
      </c>
      <c r="D121" s="359" t="s">
        <v>330</v>
      </c>
      <c r="E121" s="576">
        <v>20.41</v>
      </c>
      <c r="F121" s="614"/>
      <c r="G121" s="457"/>
      <c r="H121" s="552"/>
      <c r="I121" s="579"/>
      <c r="J121" s="440"/>
      <c r="K121" s="80"/>
      <c r="L121" s="43"/>
      <c r="M121" s="43"/>
      <c r="N121" s="43"/>
      <c r="O121" s="43"/>
    </row>
    <row r="122" spans="1:15" ht="22.5">
      <c r="A122" s="194" t="s">
        <v>2805</v>
      </c>
      <c r="B122" s="78" t="s">
        <v>479</v>
      </c>
      <c r="C122" s="357" t="s">
        <v>3471</v>
      </c>
      <c r="D122" s="359" t="s">
        <v>330</v>
      </c>
      <c r="E122" s="576">
        <v>20.41</v>
      </c>
      <c r="F122" s="614"/>
      <c r="G122" s="457"/>
      <c r="H122" s="552"/>
      <c r="I122" s="579"/>
      <c r="J122" s="446"/>
      <c r="K122" s="81"/>
      <c r="L122" s="43"/>
      <c r="M122" s="43"/>
      <c r="N122" s="43"/>
      <c r="O122" s="43"/>
    </row>
    <row r="123" spans="1:15" ht="22.5">
      <c r="A123" s="194" t="s">
        <v>2806</v>
      </c>
      <c r="B123" s="78" t="s">
        <v>480</v>
      </c>
      <c r="C123" s="357" t="s">
        <v>3937</v>
      </c>
      <c r="D123" s="359" t="s">
        <v>330</v>
      </c>
      <c r="E123" s="576">
        <v>20.41</v>
      </c>
      <c r="F123" s="614"/>
      <c r="G123" s="457"/>
      <c r="H123" s="552"/>
      <c r="I123" s="579"/>
      <c r="J123" s="440"/>
      <c r="K123" s="80"/>
      <c r="L123" s="43"/>
      <c r="M123" s="43"/>
      <c r="N123" s="43"/>
      <c r="O123" s="43"/>
    </row>
    <row r="124" spans="1:15" ht="12.75">
      <c r="A124" s="194" t="s">
        <v>569</v>
      </c>
      <c r="B124" s="127" t="s">
        <v>462</v>
      </c>
      <c r="C124" s="128" t="s">
        <v>463</v>
      </c>
      <c r="D124" s="884"/>
      <c r="E124" s="885"/>
      <c r="F124" s="885"/>
      <c r="G124" s="885"/>
      <c r="H124" s="886"/>
      <c r="I124" s="579"/>
      <c r="J124" s="440"/>
      <c r="K124" s="80"/>
      <c r="L124" s="43"/>
      <c r="M124" s="43"/>
      <c r="O124" s="43"/>
    </row>
    <row r="125" spans="1:15" ht="12.75">
      <c r="A125" s="194" t="s">
        <v>570</v>
      </c>
      <c r="B125" s="78" t="s">
        <v>509</v>
      </c>
      <c r="C125" s="357" t="s">
        <v>3427</v>
      </c>
      <c r="D125" s="358" t="s">
        <v>330</v>
      </c>
      <c r="E125" s="93">
        <v>14.9</v>
      </c>
      <c r="F125" s="614"/>
      <c r="G125" s="452"/>
      <c r="H125" s="453"/>
      <c r="I125" s="580"/>
      <c r="J125" s="446"/>
      <c r="K125" s="81"/>
      <c r="L125" s="43"/>
      <c r="M125" s="43"/>
      <c r="N125" s="43"/>
      <c r="O125" s="43"/>
    </row>
    <row r="126" spans="1:15" ht="22.5">
      <c r="A126" s="194" t="s">
        <v>2807</v>
      </c>
      <c r="B126" s="78" t="s">
        <v>511</v>
      </c>
      <c r="C126" s="357" t="s">
        <v>3433</v>
      </c>
      <c r="D126" s="358" t="s">
        <v>330</v>
      </c>
      <c r="E126" s="93">
        <v>14.9</v>
      </c>
      <c r="F126" s="614"/>
      <c r="G126" s="452"/>
      <c r="H126" s="453"/>
      <c r="I126" s="580"/>
      <c r="J126" s="446"/>
      <c r="K126" s="81"/>
      <c r="L126" s="43"/>
      <c r="M126" s="43"/>
      <c r="N126" s="43"/>
      <c r="O126" s="43"/>
    </row>
    <row r="127" spans="1:15" ht="12.75">
      <c r="A127" s="194" t="s">
        <v>2808</v>
      </c>
      <c r="B127" s="127" t="s">
        <v>485</v>
      </c>
      <c r="C127" s="128" t="s">
        <v>486</v>
      </c>
      <c r="D127" s="887"/>
      <c r="E127" s="888"/>
      <c r="F127" s="888"/>
      <c r="G127" s="888"/>
      <c r="H127" s="889"/>
      <c r="I127" s="579"/>
      <c r="J127" s="440"/>
      <c r="K127" s="80"/>
      <c r="L127" s="43"/>
      <c r="M127" s="43"/>
      <c r="O127" s="43"/>
    </row>
    <row r="128" spans="1:15" ht="13.5" thickBot="1">
      <c r="A128" s="194" t="s">
        <v>2809</v>
      </c>
      <c r="B128" s="336" t="s">
        <v>488</v>
      </c>
      <c r="C128" s="370" t="s">
        <v>1774</v>
      </c>
      <c r="D128" s="359" t="s">
        <v>62</v>
      </c>
      <c r="E128" s="100">
        <v>9.1999999999999993</v>
      </c>
      <c r="F128" s="615"/>
      <c r="G128" s="457"/>
      <c r="H128" s="552"/>
      <c r="I128" s="579"/>
      <c r="J128" s="446"/>
      <c r="K128" s="81"/>
      <c r="L128" s="43"/>
      <c r="M128" s="43"/>
      <c r="N128" s="43"/>
      <c r="O128" s="43"/>
    </row>
    <row r="129" spans="1:15" ht="13.5" thickBot="1">
      <c r="A129" s="197" t="s">
        <v>571</v>
      </c>
      <c r="B129" s="483" t="s">
        <v>322</v>
      </c>
      <c r="C129" s="487" t="s">
        <v>572</v>
      </c>
      <c r="D129" s="485"/>
      <c r="E129" s="489"/>
      <c r="F129" s="489"/>
      <c r="G129" s="490"/>
      <c r="H129" s="541"/>
      <c r="I129" s="581"/>
      <c r="J129" s="543"/>
      <c r="K129" s="82"/>
      <c r="L129" s="43"/>
      <c r="M129" s="43"/>
      <c r="N129" s="43"/>
      <c r="O129" s="43"/>
    </row>
    <row r="130" spans="1:15" ht="12.75">
      <c r="A130" s="194" t="s">
        <v>574</v>
      </c>
      <c r="B130" s="492" t="s">
        <v>475</v>
      </c>
      <c r="C130" s="128" t="s">
        <v>476</v>
      </c>
      <c r="D130" s="881"/>
      <c r="E130" s="882"/>
      <c r="F130" s="882"/>
      <c r="G130" s="882"/>
      <c r="H130" s="883"/>
      <c r="I130" s="579"/>
      <c r="J130" s="440"/>
      <c r="K130" s="80"/>
      <c r="L130" s="43"/>
      <c r="M130" s="43"/>
      <c r="O130" s="43"/>
    </row>
    <row r="131" spans="1:15" ht="12.75">
      <c r="A131" s="194" t="s">
        <v>575</v>
      </c>
      <c r="B131" s="78" t="s">
        <v>465</v>
      </c>
      <c r="C131" s="357" t="s">
        <v>1799</v>
      </c>
      <c r="D131" s="358" t="s">
        <v>330</v>
      </c>
      <c r="E131" s="93">
        <v>54.34</v>
      </c>
      <c r="F131" s="614"/>
      <c r="G131" s="452"/>
      <c r="H131" s="453"/>
      <c r="I131" s="579"/>
      <c r="J131" s="440"/>
      <c r="K131" s="80"/>
      <c r="L131" s="43"/>
      <c r="M131" s="43"/>
      <c r="N131" s="43"/>
      <c r="O131" s="43"/>
    </row>
    <row r="132" spans="1:15" ht="12.75">
      <c r="A132" s="194" t="s">
        <v>2810</v>
      </c>
      <c r="B132" s="78" t="s">
        <v>466</v>
      </c>
      <c r="C132" s="357" t="s">
        <v>3277</v>
      </c>
      <c r="D132" s="358" t="s">
        <v>62</v>
      </c>
      <c r="E132" s="93">
        <v>39.549999999999997</v>
      </c>
      <c r="F132" s="614"/>
      <c r="G132" s="452"/>
      <c r="H132" s="453"/>
      <c r="I132" s="579"/>
      <c r="J132" s="440"/>
      <c r="K132" s="80"/>
      <c r="L132" s="43"/>
      <c r="M132" s="43"/>
      <c r="N132" s="43"/>
      <c r="O132" s="43"/>
    </row>
    <row r="133" spans="1:15" ht="12.75">
      <c r="A133" s="194" t="s">
        <v>2811</v>
      </c>
      <c r="B133" s="127" t="s">
        <v>462</v>
      </c>
      <c r="C133" s="128" t="s">
        <v>463</v>
      </c>
      <c r="D133" s="878"/>
      <c r="E133" s="879"/>
      <c r="F133" s="879"/>
      <c r="G133" s="879"/>
      <c r="H133" s="880"/>
      <c r="I133" s="579"/>
      <c r="J133" s="440"/>
      <c r="K133" s="80"/>
      <c r="L133" s="43"/>
      <c r="M133" s="43"/>
      <c r="O133" s="43"/>
    </row>
    <row r="134" spans="1:15" ht="12.75">
      <c r="A134" s="194" t="s">
        <v>2812</v>
      </c>
      <c r="B134" s="78" t="s">
        <v>509</v>
      </c>
      <c r="C134" s="357" t="s">
        <v>3427</v>
      </c>
      <c r="D134" s="358" t="s">
        <v>330</v>
      </c>
      <c r="E134" s="93">
        <v>100.92</v>
      </c>
      <c r="F134" s="614"/>
      <c r="G134" s="452"/>
      <c r="H134" s="453"/>
      <c r="I134" s="580"/>
      <c r="J134" s="446"/>
      <c r="K134" s="81"/>
      <c r="L134" s="43"/>
      <c r="M134" s="43"/>
      <c r="N134" s="43"/>
      <c r="O134" s="43"/>
    </row>
    <row r="135" spans="1:15" ht="23.25" thickBot="1">
      <c r="A135" s="194" t="s">
        <v>2813</v>
      </c>
      <c r="B135" s="336" t="s">
        <v>511</v>
      </c>
      <c r="C135" s="370" t="s">
        <v>3433</v>
      </c>
      <c r="D135" s="359" t="s">
        <v>330</v>
      </c>
      <c r="E135" s="99">
        <v>100.92</v>
      </c>
      <c r="F135" s="615"/>
      <c r="G135" s="457"/>
      <c r="H135" s="552"/>
      <c r="I135" s="580"/>
      <c r="J135" s="446"/>
      <c r="K135" s="81"/>
      <c r="L135" s="43"/>
      <c r="M135" s="43"/>
      <c r="N135" s="43"/>
      <c r="O135" s="43"/>
    </row>
    <row r="136" spans="1:15" ht="13.5" thickBot="1">
      <c r="A136" s="197" t="s">
        <v>576</v>
      </c>
      <c r="B136" s="483" t="s">
        <v>322</v>
      </c>
      <c r="C136" s="487" t="s">
        <v>577</v>
      </c>
      <c r="D136" s="485"/>
      <c r="E136" s="489"/>
      <c r="F136" s="489"/>
      <c r="G136" s="490"/>
      <c r="H136" s="657"/>
      <c r="I136" s="581"/>
      <c r="J136" s="543"/>
      <c r="K136" s="82"/>
      <c r="L136" s="43"/>
      <c r="M136" s="43"/>
      <c r="N136" s="43"/>
      <c r="O136" s="43"/>
    </row>
    <row r="137" spans="1:15" ht="12.75">
      <c r="A137" s="194" t="s">
        <v>578</v>
      </c>
      <c r="B137" s="492" t="s">
        <v>475</v>
      </c>
      <c r="C137" s="128" t="s">
        <v>476</v>
      </c>
      <c r="D137" s="881"/>
      <c r="E137" s="882"/>
      <c r="F137" s="882"/>
      <c r="G137" s="882"/>
      <c r="H137" s="883"/>
      <c r="I137" s="579"/>
      <c r="J137" s="440"/>
      <c r="K137" s="80"/>
      <c r="L137" s="43"/>
      <c r="M137" s="43"/>
      <c r="O137" s="43"/>
    </row>
    <row r="138" spans="1:15" ht="22.5">
      <c r="A138" s="194" t="s">
        <v>579</v>
      </c>
      <c r="B138" s="78" t="s">
        <v>464</v>
      </c>
      <c r="C138" s="357" t="s">
        <v>3281</v>
      </c>
      <c r="D138" s="358" t="s">
        <v>330</v>
      </c>
      <c r="E138" s="93">
        <v>97.35</v>
      </c>
      <c r="F138" s="614"/>
      <c r="G138" s="452"/>
      <c r="H138" s="453"/>
      <c r="I138" s="579"/>
      <c r="J138" s="440"/>
      <c r="K138" s="80"/>
      <c r="L138" s="43"/>
      <c r="M138" s="43"/>
      <c r="N138" s="43"/>
      <c r="O138" s="43"/>
    </row>
    <row r="139" spans="1:15" ht="22.5">
      <c r="A139" s="194" t="s">
        <v>580</v>
      </c>
      <c r="B139" s="78" t="s">
        <v>465</v>
      </c>
      <c r="C139" s="357" t="s">
        <v>3477</v>
      </c>
      <c r="D139" s="358" t="s">
        <v>3473</v>
      </c>
      <c r="E139" s="93">
        <v>9.7349999999999994</v>
      </c>
      <c r="F139" s="614"/>
      <c r="G139" s="452"/>
      <c r="H139" s="453"/>
      <c r="I139" s="579"/>
      <c r="J139" s="440"/>
      <c r="K139" s="80"/>
      <c r="L139" s="43"/>
      <c r="M139" s="43"/>
      <c r="N139" s="43"/>
      <c r="O139" s="43"/>
    </row>
    <row r="140" spans="1:15" ht="12.75">
      <c r="A140" s="194" t="s">
        <v>581</v>
      </c>
      <c r="B140" s="78" t="s">
        <v>466</v>
      </c>
      <c r="C140" s="357" t="s">
        <v>3277</v>
      </c>
      <c r="D140" s="358" t="s">
        <v>62</v>
      </c>
      <c r="E140" s="93">
        <v>21.1</v>
      </c>
      <c r="F140" s="614"/>
      <c r="G140" s="452"/>
      <c r="H140" s="453"/>
      <c r="I140" s="579"/>
      <c r="J140" s="440"/>
      <c r="K140" s="80"/>
      <c r="L140" s="43"/>
      <c r="M140" s="43"/>
      <c r="N140" s="43"/>
      <c r="O140" s="43"/>
    </row>
    <row r="141" spans="1:15" ht="22.5">
      <c r="A141" s="194" t="s">
        <v>582</v>
      </c>
      <c r="B141" s="78" t="s">
        <v>468</v>
      </c>
      <c r="C141" s="357" t="s">
        <v>3471</v>
      </c>
      <c r="D141" s="358" t="s">
        <v>330</v>
      </c>
      <c r="E141" s="93">
        <v>97.35</v>
      </c>
      <c r="F141" s="614"/>
      <c r="G141" s="452"/>
      <c r="H141" s="453"/>
      <c r="I141" s="579"/>
      <c r="J141" s="440"/>
      <c r="K141" s="80"/>
      <c r="L141" s="43"/>
      <c r="M141" s="43"/>
      <c r="N141" s="43"/>
      <c r="O141" s="43"/>
    </row>
    <row r="142" spans="1:15" ht="22.5">
      <c r="A142" s="194" t="s">
        <v>583</v>
      </c>
      <c r="B142" s="78" t="s">
        <v>470</v>
      </c>
      <c r="C142" s="357" t="s">
        <v>3937</v>
      </c>
      <c r="D142" s="358" t="s">
        <v>330</v>
      </c>
      <c r="E142" s="93">
        <v>97.35</v>
      </c>
      <c r="F142" s="614"/>
      <c r="G142" s="452"/>
      <c r="H142" s="453"/>
      <c r="I142" s="579"/>
      <c r="J142" s="440"/>
      <c r="K142" s="80"/>
      <c r="L142" s="43"/>
      <c r="M142" s="43"/>
      <c r="N142" s="43"/>
      <c r="O142" s="43"/>
    </row>
    <row r="143" spans="1:15" ht="22.5">
      <c r="A143" s="194" t="s">
        <v>2814</v>
      </c>
      <c r="B143" s="78" t="s">
        <v>479</v>
      </c>
      <c r="C143" s="357" t="s">
        <v>3470</v>
      </c>
      <c r="D143" s="358" t="s">
        <v>62</v>
      </c>
      <c r="E143" s="93">
        <v>15.05</v>
      </c>
      <c r="F143" s="614"/>
      <c r="G143" s="452"/>
      <c r="H143" s="453"/>
      <c r="I143" s="580"/>
      <c r="J143" s="446"/>
      <c r="K143" s="81"/>
      <c r="L143" s="43"/>
      <c r="M143" s="43"/>
      <c r="N143" s="43"/>
      <c r="O143" s="43"/>
    </row>
    <row r="144" spans="1:15" ht="12.75">
      <c r="A144" s="194" t="s">
        <v>584</v>
      </c>
      <c r="B144" s="127" t="s">
        <v>462</v>
      </c>
      <c r="C144" s="128" t="s">
        <v>463</v>
      </c>
      <c r="D144" s="878"/>
      <c r="E144" s="879"/>
      <c r="F144" s="879"/>
      <c r="G144" s="879"/>
      <c r="H144" s="880"/>
      <c r="I144" s="579"/>
      <c r="J144" s="440"/>
      <c r="K144" s="80"/>
      <c r="L144" s="43"/>
      <c r="M144" s="43"/>
      <c r="O144" s="43"/>
    </row>
    <row r="145" spans="1:15" ht="22.5">
      <c r="A145" s="194" t="s">
        <v>585</v>
      </c>
      <c r="B145" s="78" t="s">
        <v>509</v>
      </c>
      <c r="C145" s="357" t="s">
        <v>3279</v>
      </c>
      <c r="D145" s="358" t="s">
        <v>330</v>
      </c>
      <c r="E145" s="93">
        <v>70.94</v>
      </c>
      <c r="F145" s="614"/>
      <c r="G145" s="452"/>
      <c r="H145" s="453"/>
      <c r="I145" s="580"/>
      <c r="J145" s="446"/>
      <c r="K145" s="81"/>
      <c r="L145" s="43"/>
      <c r="M145" s="43"/>
      <c r="N145" s="43"/>
      <c r="O145" s="43"/>
    </row>
    <row r="146" spans="1:15" ht="22.5">
      <c r="A146" s="194" t="s">
        <v>586</v>
      </c>
      <c r="B146" s="78" t="s">
        <v>511</v>
      </c>
      <c r="C146" s="357" t="s">
        <v>3284</v>
      </c>
      <c r="D146" s="358" t="s">
        <v>330</v>
      </c>
      <c r="E146" s="94">
        <v>70.94</v>
      </c>
      <c r="F146" s="614"/>
      <c r="G146" s="452"/>
      <c r="H146" s="453"/>
      <c r="I146" s="579"/>
      <c r="J146" s="446"/>
      <c r="K146" s="81"/>
      <c r="L146" s="43"/>
      <c r="M146" s="43"/>
      <c r="N146" s="43"/>
      <c r="O146" s="43"/>
    </row>
    <row r="147" spans="1:15" ht="12.75">
      <c r="A147" s="194" t="s">
        <v>588</v>
      </c>
      <c r="B147" s="78" t="s">
        <v>513</v>
      </c>
      <c r="C147" s="357" t="s">
        <v>1747</v>
      </c>
      <c r="D147" s="358" t="s">
        <v>330</v>
      </c>
      <c r="E147" s="94">
        <v>70.94</v>
      </c>
      <c r="F147" s="614"/>
      <c r="G147" s="452"/>
      <c r="H147" s="453"/>
      <c r="I147" s="580"/>
      <c r="J147" s="446"/>
      <c r="K147" s="81"/>
      <c r="L147" s="43"/>
      <c r="M147" s="43"/>
      <c r="N147" s="43"/>
      <c r="O147" s="43"/>
    </row>
    <row r="148" spans="1:15" ht="22.5">
      <c r="A148" s="194" t="s">
        <v>2815</v>
      </c>
      <c r="B148" s="78" t="s">
        <v>515</v>
      </c>
      <c r="C148" s="357" t="s">
        <v>1954</v>
      </c>
      <c r="D148" s="358" t="s">
        <v>62</v>
      </c>
      <c r="E148" s="94">
        <v>74.849999999999994</v>
      </c>
      <c r="F148" s="614"/>
      <c r="G148" s="452"/>
      <c r="H148" s="453"/>
      <c r="I148" s="580"/>
      <c r="J148" s="446"/>
      <c r="K148" s="81"/>
      <c r="L148" s="43"/>
      <c r="M148" s="43"/>
      <c r="N148" s="43"/>
      <c r="O148" s="43"/>
    </row>
    <row r="149" spans="1:15" ht="22.5">
      <c r="A149" s="194" t="s">
        <v>2816</v>
      </c>
      <c r="B149" s="78" t="s">
        <v>517</v>
      </c>
      <c r="C149" s="357" t="s">
        <v>3433</v>
      </c>
      <c r="D149" s="358" t="s">
        <v>330</v>
      </c>
      <c r="E149" s="94">
        <v>70.94</v>
      </c>
      <c r="F149" s="614"/>
      <c r="G149" s="452"/>
      <c r="H149" s="453"/>
      <c r="I149" s="580"/>
      <c r="J149" s="446"/>
      <c r="K149" s="81"/>
      <c r="L149" s="43"/>
      <c r="M149" s="43"/>
      <c r="N149" s="43"/>
      <c r="O149" s="43"/>
    </row>
    <row r="150" spans="1:15" ht="12.75">
      <c r="A150" s="194" t="s">
        <v>2817</v>
      </c>
      <c r="B150" s="127" t="s">
        <v>485</v>
      </c>
      <c r="C150" s="128" t="s">
        <v>486</v>
      </c>
      <c r="D150" s="878"/>
      <c r="E150" s="879"/>
      <c r="F150" s="879"/>
      <c r="G150" s="879"/>
      <c r="H150" s="880"/>
      <c r="I150" s="579"/>
      <c r="J150" s="440"/>
      <c r="K150" s="80"/>
      <c r="L150" s="43"/>
      <c r="M150" s="43"/>
      <c r="O150" s="43"/>
    </row>
    <row r="151" spans="1:15" ht="12.75">
      <c r="A151" s="194" t="s">
        <v>2818</v>
      </c>
      <c r="B151" s="78" t="s">
        <v>488</v>
      </c>
      <c r="C151" s="357" t="s">
        <v>1774</v>
      </c>
      <c r="D151" s="358" t="s">
        <v>62</v>
      </c>
      <c r="E151" s="93">
        <v>21.1</v>
      </c>
      <c r="F151" s="614"/>
      <c r="G151" s="452"/>
      <c r="H151" s="453"/>
      <c r="I151" s="579"/>
      <c r="J151" s="446"/>
      <c r="K151" s="81"/>
      <c r="L151" s="43"/>
      <c r="M151" s="43"/>
      <c r="N151" s="43"/>
      <c r="O151" s="43"/>
    </row>
    <row r="152" spans="1:15" ht="22.5">
      <c r="A152" s="194" t="s">
        <v>2819</v>
      </c>
      <c r="B152" s="78" t="s">
        <v>521</v>
      </c>
      <c r="C152" s="357" t="s">
        <v>1804</v>
      </c>
      <c r="D152" s="358" t="s">
        <v>62</v>
      </c>
      <c r="E152" s="93">
        <v>7.05</v>
      </c>
      <c r="F152" s="614"/>
      <c r="G152" s="452"/>
      <c r="H152" s="453"/>
      <c r="I152" s="579"/>
      <c r="J152" s="446"/>
      <c r="K152" s="81"/>
      <c r="L152" s="43"/>
      <c r="M152" s="43"/>
      <c r="N152" s="43"/>
      <c r="O152" s="43"/>
    </row>
    <row r="153" spans="1:15" ht="23.25" thickBot="1">
      <c r="A153" s="194" t="s">
        <v>2820</v>
      </c>
      <c r="B153" s="336" t="s">
        <v>524</v>
      </c>
      <c r="C153" s="370" t="s">
        <v>1806</v>
      </c>
      <c r="D153" s="359" t="s">
        <v>62</v>
      </c>
      <c r="E153" s="99">
        <v>15.75</v>
      </c>
      <c r="F153" s="615"/>
      <c r="G153" s="457"/>
      <c r="H153" s="552"/>
      <c r="I153" s="579"/>
      <c r="J153" s="446"/>
      <c r="K153" s="81"/>
      <c r="L153" s="43"/>
      <c r="M153" s="43"/>
      <c r="N153" s="43"/>
      <c r="O153" s="43"/>
    </row>
    <row r="154" spans="1:15" ht="13.5" thickBot="1">
      <c r="A154" s="197" t="s">
        <v>590</v>
      </c>
      <c r="B154" s="483" t="s">
        <v>322</v>
      </c>
      <c r="C154" s="487" t="s">
        <v>591</v>
      </c>
      <c r="D154" s="485"/>
      <c r="E154" s="489"/>
      <c r="F154" s="489"/>
      <c r="G154" s="490"/>
      <c r="H154" s="541"/>
      <c r="I154" s="581"/>
      <c r="J154" s="543"/>
      <c r="K154" s="82"/>
      <c r="L154" s="43"/>
      <c r="M154" s="43"/>
      <c r="N154" s="43"/>
      <c r="O154" s="43"/>
    </row>
    <row r="155" spans="1:15" ht="12.75">
      <c r="A155" s="194" t="s">
        <v>592</v>
      </c>
      <c r="B155" s="492" t="s">
        <v>475</v>
      </c>
      <c r="C155" s="128" t="s">
        <v>476</v>
      </c>
      <c r="D155" s="881"/>
      <c r="E155" s="882"/>
      <c r="F155" s="882"/>
      <c r="G155" s="882"/>
      <c r="H155" s="883"/>
      <c r="I155" s="579"/>
      <c r="J155" s="440"/>
      <c r="K155" s="80"/>
      <c r="L155" s="43"/>
      <c r="M155" s="43"/>
      <c r="O155" s="43"/>
    </row>
    <row r="156" spans="1:15" ht="12.75">
      <c r="A156" s="194" t="s">
        <v>593</v>
      </c>
      <c r="B156" s="78" t="s">
        <v>464</v>
      </c>
      <c r="C156" s="357" t="s">
        <v>3935</v>
      </c>
      <c r="D156" s="358" t="s">
        <v>330</v>
      </c>
      <c r="E156" s="93">
        <v>245.28</v>
      </c>
      <c r="F156" s="614"/>
      <c r="G156" s="452"/>
      <c r="H156" s="453"/>
      <c r="I156" s="579"/>
      <c r="J156" s="440"/>
      <c r="K156" s="80"/>
      <c r="L156" s="43"/>
      <c r="M156" s="43"/>
      <c r="N156" s="43"/>
      <c r="O156" s="43"/>
    </row>
    <row r="157" spans="1:15" ht="22.5">
      <c r="A157" s="194" t="s">
        <v>594</v>
      </c>
      <c r="B157" s="78" t="s">
        <v>465</v>
      </c>
      <c r="C157" s="357" t="s">
        <v>3303</v>
      </c>
      <c r="D157" s="358" t="s">
        <v>330</v>
      </c>
      <c r="E157" s="93">
        <v>245.28</v>
      </c>
      <c r="F157" s="614"/>
      <c r="G157" s="452"/>
      <c r="H157" s="453"/>
      <c r="I157" s="579"/>
      <c r="J157" s="440"/>
      <c r="K157" s="80"/>
      <c r="L157" s="43"/>
      <c r="M157" s="43"/>
      <c r="N157" s="43"/>
      <c r="O157" s="43"/>
    </row>
    <row r="158" spans="1:15" ht="12.75">
      <c r="A158" s="194" t="s">
        <v>595</v>
      </c>
      <c r="B158" s="78" t="s">
        <v>466</v>
      </c>
      <c r="C158" s="357" t="s">
        <v>1745</v>
      </c>
      <c r="D158" s="358" t="s">
        <v>330</v>
      </c>
      <c r="E158" s="93">
        <v>245.28</v>
      </c>
      <c r="F158" s="614"/>
      <c r="G158" s="452"/>
      <c r="H158" s="453"/>
      <c r="I158" s="579"/>
      <c r="J158" s="440"/>
      <c r="K158" s="80"/>
      <c r="L158" s="43"/>
      <c r="M158" s="43"/>
      <c r="N158" s="43"/>
      <c r="O158" s="43"/>
    </row>
    <row r="159" spans="1:15" ht="22.5">
      <c r="A159" s="194" t="s">
        <v>596</v>
      </c>
      <c r="B159" s="78" t="s">
        <v>470</v>
      </c>
      <c r="C159" s="357" t="s">
        <v>3471</v>
      </c>
      <c r="D159" s="358" t="s">
        <v>330</v>
      </c>
      <c r="E159" s="94">
        <v>245.28</v>
      </c>
      <c r="F159" s="614"/>
      <c r="G159" s="452"/>
      <c r="H159" s="453"/>
      <c r="I159" s="579"/>
      <c r="J159" s="446"/>
      <c r="K159" s="81"/>
      <c r="L159" s="43"/>
      <c r="M159" s="43"/>
      <c r="N159" s="43"/>
      <c r="O159" s="43"/>
    </row>
    <row r="160" spans="1:15" ht="22.5">
      <c r="A160" s="194" t="s">
        <v>2821</v>
      </c>
      <c r="B160" s="78" t="s">
        <v>479</v>
      </c>
      <c r="C160" s="357" t="s">
        <v>3937</v>
      </c>
      <c r="D160" s="358" t="s">
        <v>330</v>
      </c>
      <c r="E160" s="94">
        <v>245.28</v>
      </c>
      <c r="F160" s="614"/>
      <c r="G160" s="452"/>
      <c r="H160" s="453"/>
      <c r="I160" s="579"/>
      <c r="J160" s="440"/>
      <c r="K160" s="80"/>
      <c r="L160" s="43"/>
      <c r="M160" s="43"/>
      <c r="N160" s="43"/>
      <c r="O160" s="43"/>
    </row>
    <row r="161" spans="1:15" ht="22.5">
      <c r="A161" s="194" t="s">
        <v>2822</v>
      </c>
      <c r="B161" s="78" t="s">
        <v>480</v>
      </c>
      <c r="C161" s="357" t="s">
        <v>3470</v>
      </c>
      <c r="D161" s="358" t="s">
        <v>62</v>
      </c>
      <c r="E161" s="94">
        <v>55.7</v>
      </c>
      <c r="F161" s="614"/>
      <c r="G161" s="452"/>
      <c r="H161" s="453"/>
      <c r="I161" s="580"/>
      <c r="J161" s="446"/>
      <c r="K161" s="81"/>
      <c r="L161" s="43"/>
      <c r="M161" s="43"/>
      <c r="N161" s="43"/>
      <c r="O161" s="43"/>
    </row>
    <row r="162" spans="1:15" ht="12.75">
      <c r="A162" s="194" t="s">
        <v>2823</v>
      </c>
      <c r="B162" s="127" t="s">
        <v>462</v>
      </c>
      <c r="C162" s="128" t="s">
        <v>463</v>
      </c>
      <c r="D162" s="878"/>
      <c r="E162" s="879"/>
      <c r="F162" s="879"/>
      <c r="G162" s="879"/>
      <c r="H162" s="880"/>
      <c r="I162" s="579"/>
      <c r="J162" s="440"/>
      <c r="K162" s="80"/>
      <c r="L162" s="43"/>
      <c r="M162" s="43"/>
      <c r="O162" s="43"/>
    </row>
    <row r="163" spans="1:15" ht="22.5">
      <c r="A163" s="194" t="s">
        <v>2824</v>
      </c>
      <c r="B163" s="78" t="s">
        <v>509</v>
      </c>
      <c r="C163" s="357" t="s">
        <v>3279</v>
      </c>
      <c r="D163" s="358" t="s">
        <v>330</v>
      </c>
      <c r="E163" s="93">
        <v>208.38</v>
      </c>
      <c r="F163" s="614"/>
      <c r="G163" s="452"/>
      <c r="H163" s="453"/>
      <c r="I163" s="580"/>
      <c r="J163" s="446"/>
      <c r="K163" s="81"/>
      <c r="L163" s="43"/>
      <c r="M163" s="43"/>
      <c r="N163" s="43"/>
      <c r="O163" s="43"/>
    </row>
    <row r="164" spans="1:15" ht="22.5">
      <c r="A164" s="194" t="s">
        <v>2825</v>
      </c>
      <c r="B164" s="78" t="s">
        <v>511</v>
      </c>
      <c r="C164" s="357" t="s">
        <v>3284</v>
      </c>
      <c r="D164" s="358" t="s">
        <v>330</v>
      </c>
      <c r="E164" s="93">
        <v>208.38</v>
      </c>
      <c r="F164" s="614"/>
      <c r="G164" s="452"/>
      <c r="H164" s="453"/>
      <c r="I164" s="579"/>
      <c r="J164" s="446"/>
      <c r="K164" s="81"/>
      <c r="L164" s="43"/>
      <c r="M164" s="43"/>
      <c r="N164" s="43"/>
      <c r="O164" s="43"/>
    </row>
    <row r="165" spans="1:15" ht="12.75">
      <c r="A165" s="194" t="s">
        <v>2826</v>
      </c>
      <c r="B165" s="78" t="s">
        <v>513</v>
      </c>
      <c r="C165" s="357" t="s">
        <v>1747</v>
      </c>
      <c r="D165" s="358" t="s">
        <v>330</v>
      </c>
      <c r="E165" s="93">
        <v>208.38</v>
      </c>
      <c r="F165" s="614"/>
      <c r="G165" s="452"/>
      <c r="H165" s="453"/>
      <c r="I165" s="580"/>
      <c r="J165" s="446"/>
      <c r="K165" s="81"/>
      <c r="L165" s="43"/>
      <c r="M165" s="43"/>
      <c r="N165" s="43"/>
      <c r="O165" s="43"/>
    </row>
    <row r="166" spans="1:15" ht="22.5">
      <c r="A166" s="194" t="s">
        <v>2827</v>
      </c>
      <c r="B166" s="78" t="s">
        <v>515</v>
      </c>
      <c r="C166" s="357" t="s">
        <v>1954</v>
      </c>
      <c r="D166" s="358" t="s">
        <v>62</v>
      </c>
      <c r="E166" s="93">
        <v>122.36</v>
      </c>
      <c r="F166" s="614"/>
      <c r="G166" s="452"/>
      <c r="H166" s="453"/>
      <c r="I166" s="580"/>
      <c r="J166" s="446"/>
      <c r="K166" s="81"/>
      <c r="L166" s="43"/>
      <c r="M166" s="43"/>
      <c r="N166" s="43"/>
      <c r="O166" s="43"/>
    </row>
    <row r="167" spans="1:15" ht="23.25" thickBot="1">
      <c r="A167" s="194" t="s">
        <v>2828</v>
      </c>
      <c r="B167" s="336" t="s">
        <v>517</v>
      </c>
      <c r="C167" s="370" t="s">
        <v>3433</v>
      </c>
      <c r="D167" s="359" t="s">
        <v>330</v>
      </c>
      <c r="E167" s="93">
        <v>208.38</v>
      </c>
      <c r="F167" s="615"/>
      <c r="G167" s="457"/>
      <c r="H167" s="552"/>
      <c r="I167" s="580"/>
      <c r="J167" s="446"/>
      <c r="K167" s="81"/>
      <c r="L167" s="43"/>
      <c r="M167" s="43"/>
      <c r="N167" s="43"/>
      <c r="O167" s="43"/>
    </row>
    <row r="168" spans="1:15" ht="13.5" thickBot="1">
      <c r="A168" s="197" t="s">
        <v>621</v>
      </c>
      <c r="B168" s="483" t="s">
        <v>322</v>
      </c>
      <c r="C168" s="487" t="s">
        <v>3513</v>
      </c>
      <c r="D168" s="485"/>
      <c r="E168" s="489"/>
      <c r="F168" s="489"/>
      <c r="G168" s="490"/>
      <c r="H168" s="541"/>
      <c r="I168" s="581"/>
      <c r="J168" s="543"/>
      <c r="K168" s="82"/>
      <c r="L168" s="43"/>
      <c r="M168" s="43"/>
      <c r="N168" s="43"/>
      <c r="O168" s="43"/>
    </row>
    <row r="169" spans="1:15" ht="12.75">
      <c r="A169" s="194" t="s">
        <v>623</v>
      </c>
      <c r="B169" s="492" t="s">
        <v>475</v>
      </c>
      <c r="C169" s="128" t="s">
        <v>476</v>
      </c>
      <c r="D169" s="881"/>
      <c r="E169" s="882"/>
      <c r="F169" s="882"/>
      <c r="G169" s="882"/>
      <c r="H169" s="883"/>
      <c r="I169" s="579"/>
      <c r="J169" s="440"/>
      <c r="K169" s="80"/>
      <c r="L169" s="43"/>
      <c r="M169" s="43"/>
      <c r="O169" s="43"/>
    </row>
    <row r="170" spans="1:15" ht="22.5">
      <c r="A170" s="194" t="s">
        <v>624</v>
      </c>
      <c r="B170" s="78" t="s">
        <v>464</v>
      </c>
      <c r="C170" s="357" t="s">
        <v>3281</v>
      </c>
      <c r="D170" s="358" t="s">
        <v>330</v>
      </c>
      <c r="E170" s="93">
        <v>8.93</v>
      </c>
      <c r="F170" s="614"/>
      <c r="G170" s="452"/>
      <c r="H170" s="453"/>
      <c r="I170" s="579"/>
      <c r="J170" s="440"/>
      <c r="K170" s="80"/>
      <c r="L170" s="43"/>
      <c r="M170" s="43"/>
      <c r="N170" s="43"/>
      <c r="O170" s="43"/>
    </row>
    <row r="171" spans="1:15" ht="22.5">
      <c r="A171" s="194" t="s">
        <v>625</v>
      </c>
      <c r="B171" s="78" t="s">
        <v>465</v>
      </c>
      <c r="C171" s="357" t="s">
        <v>3477</v>
      </c>
      <c r="D171" s="358" t="s">
        <v>3473</v>
      </c>
      <c r="E171" s="93">
        <v>0.89300000000000002</v>
      </c>
      <c r="F171" s="614"/>
      <c r="G171" s="452"/>
      <c r="H171" s="453"/>
      <c r="I171" s="579"/>
      <c r="J171" s="440"/>
      <c r="K171" s="80"/>
      <c r="L171" s="43"/>
      <c r="M171" s="43"/>
      <c r="N171" s="43"/>
      <c r="O171" s="43"/>
    </row>
    <row r="172" spans="1:15" ht="22.5">
      <c r="A172" s="194" t="s">
        <v>626</v>
      </c>
      <c r="B172" s="78" t="s">
        <v>466</v>
      </c>
      <c r="C172" s="357" t="s">
        <v>3283</v>
      </c>
      <c r="D172" s="358" t="s">
        <v>330</v>
      </c>
      <c r="E172" s="93">
        <v>8.93</v>
      </c>
      <c r="F172" s="614"/>
      <c r="G172" s="452"/>
      <c r="H172" s="453"/>
      <c r="I172" s="579"/>
      <c r="J172" s="440"/>
      <c r="K172" s="80"/>
      <c r="L172" s="43"/>
      <c r="M172" s="43"/>
      <c r="N172" s="43"/>
      <c r="O172" s="43"/>
    </row>
    <row r="173" spans="1:15" ht="22.5">
      <c r="A173" s="194" t="s">
        <v>627</v>
      </c>
      <c r="B173" s="78" t="s">
        <v>468</v>
      </c>
      <c r="C173" s="357" t="s">
        <v>3264</v>
      </c>
      <c r="D173" s="358" t="s">
        <v>330</v>
      </c>
      <c r="E173" s="93">
        <v>8.93</v>
      </c>
      <c r="F173" s="614"/>
      <c r="G173" s="452"/>
      <c r="H173" s="453"/>
      <c r="I173" s="579"/>
      <c r="J173" s="440"/>
      <c r="K173" s="80"/>
      <c r="L173" s="43"/>
      <c r="M173" s="43"/>
      <c r="N173" s="43"/>
      <c r="O173" s="43"/>
    </row>
    <row r="174" spans="1:15" ht="22.5">
      <c r="A174" s="194" t="s">
        <v>628</v>
      </c>
      <c r="B174" s="78" t="s">
        <v>470</v>
      </c>
      <c r="C174" s="357" t="s">
        <v>3317</v>
      </c>
      <c r="D174" s="358" t="s">
        <v>330</v>
      </c>
      <c r="E174" s="93">
        <v>8.93</v>
      </c>
      <c r="F174" s="614"/>
      <c r="G174" s="452"/>
      <c r="H174" s="453"/>
      <c r="I174" s="579"/>
      <c r="J174" s="440"/>
      <c r="K174" s="80"/>
      <c r="L174" s="43"/>
      <c r="M174" s="43"/>
      <c r="N174" s="43"/>
      <c r="O174" s="43"/>
    </row>
    <row r="175" spans="1:15" ht="22.5">
      <c r="A175" s="194" t="s">
        <v>629</v>
      </c>
      <c r="B175" s="78" t="s">
        <v>479</v>
      </c>
      <c r="C175" s="357" t="s">
        <v>3318</v>
      </c>
      <c r="D175" s="358" t="s">
        <v>330</v>
      </c>
      <c r="E175" s="93">
        <v>8.93</v>
      </c>
      <c r="F175" s="614"/>
      <c r="G175" s="452"/>
      <c r="H175" s="453"/>
      <c r="I175" s="579"/>
      <c r="J175" s="440"/>
      <c r="K175" s="80"/>
      <c r="L175" s="43"/>
      <c r="M175" s="43"/>
      <c r="N175" s="43"/>
      <c r="O175" s="43"/>
    </row>
    <row r="176" spans="1:15" ht="12.75">
      <c r="A176" s="194" t="s">
        <v>630</v>
      </c>
      <c r="B176" s="127" t="s">
        <v>485</v>
      </c>
      <c r="C176" s="128" t="s">
        <v>486</v>
      </c>
      <c r="D176" s="878">
        <v>15.26</v>
      </c>
      <c r="E176" s="879"/>
      <c r="F176" s="879"/>
      <c r="G176" s="879"/>
      <c r="H176" s="880"/>
      <c r="I176" s="579"/>
      <c r="J176" s="440"/>
      <c r="K176" s="80"/>
      <c r="L176" s="43"/>
      <c r="M176" s="43"/>
      <c r="O176" s="43"/>
    </row>
    <row r="177" spans="1:15" ht="13.5" thickBot="1">
      <c r="A177" s="194" t="s">
        <v>631</v>
      </c>
      <c r="B177" s="336" t="s">
        <v>488</v>
      </c>
      <c r="C177" s="370" t="s">
        <v>3277</v>
      </c>
      <c r="D177" s="359" t="s">
        <v>62</v>
      </c>
      <c r="E177" s="99">
        <v>2.8</v>
      </c>
      <c r="F177" s="615"/>
      <c r="G177" s="457"/>
      <c r="H177" s="552"/>
      <c r="I177" s="580"/>
      <c r="J177" s="446"/>
      <c r="K177" s="81"/>
      <c r="L177" s="43"/>
      <c r="M177" s="43"/>
      <c r="N177" s="43"/>
      <c r="O177" s="43"/>
    </row>
    <row r="178" spans="1:15" ht="13.5" thickBot="1">
      <c r="A178" s="197" t="s">
        <v>600</v>
      </c>
      <c r="B178" s="483" t="s">
        <v>322</v>
      </c>
      <c r="C178" s="487" t="s">
        <v>601</v>
      </c>
      <c r="D178" s="485"/>
      <c r="E178" s="489"/>
      <c r="F178" s="489"/>
      <c r="G178" s="490"/>
      <c r="H178" s="541"/>
      <c r="I178" s="581"/>
      <c r="J178" s="543"/>
      <c r="K178" s="82"/>
      <c r="L178" s="43"/>
      <c r="M178" s="43"/>
      <c r="N178" s="43"/>
      <c r="O178" s="43"/>
    </row>
    <row r="179" spans="1:15" ht="12.75">
      <c r="A179" s="194" t="s">
        <v>602</v>
      </c>
      <c r="B179" s="492" t="s">
        <v>475</v>
      </c>
      <c r="C179" s="128" t="s">
        <v>476</v>
      </c>
      <c r="D179" s="881"/>
      <c r="E179" s="882"/>
      <c r="F179" s="882"/>
      <c r="G179" s="882"/>
      <c r="H179" s="883"/>
      <c r="I179" s="579"/>
      <c r="J179" s="440"/>
      <c r="K179" s="80"/>
      <c r="L179" s="43"/>
      <c r="M179" s="43"/>
      <c r="O179" s="43"/>
    </row>
    <row r="180" spans="1:15" ht="22.5">
      <c r="A180" s="194" t="s">
        <v>603</v>
      </c>
      <c r="B180" s="78" t="s">
        <v>464</v>
      </c>
      <c r="C180" s="357" t="s">
        <v>3281</v>
      </c>
      <c r="D180" s="358" t="s">
        <v>330</v>
      </c>
      <c r="E180" s="93">
        <v>119.5</v>
      </c>
      <c r="F180" s="614"/>
      <c r="G180" s="452"/>
      <c r="H180" s="453"/>
      <c r="I180" s="579"/>
      <c r="J180" s="440"/>
      <c r="K180" s="80"/>
      <c r="L180" s="43"/>
      <c r="M180" s="43"/>
      <c r="N180" s="43"/>
      <c r="O180" s="43"/>
    </row>
    <row r="181" spans="1:15" ht="22.5">
      <c r="A181" s="194" t="s">
        <v>604</v>
      </c>
      <c r="B181" s="78" t="s">
        <v>465</v>
      </c>
      <c r="C181" s="357" t="s">
        <v>3477</v>
      </c>
      <c r="D181" s="358" t="s">
        <v>3473</v>
      </c>
      <c r="E181" s="93">
        <v>11.95</v>
      </c>
      <c r="F181" s="614"/>
      <c r="G181" s="452"/>
      <c r="H181" s="453"/>
      <c r="I181" s="579"/>
      <c r="J181" s="440"/>
      <c r="K181" s="80"/>
      <c r="L181" s="43"/>
      <c r="M181" s="43"/>
      <c r="N181" s="43"/>
      <c r="O181" s="43"/>
    </row>
    <row r="182" spans="1:15" ht="22.5">
      <c r="A182" s="194" t="s">
        <v>605</v>
      </c>
      <c r="B182" s="78" t="s">
        <v>466</v>
      </c>
      <c r="C182" s="357" t="s">
        <v>3283</v>
      </c>
      <c r="D182" s="358" t="s">
        <v>330</v>
      </c>
      <c r="E182" s="93">
        <v>119.5</v>
      </c>
      <c r="F182" s="614"/>
      <c r="G182" s="452"/>
      <c r="H182" s="453"/>
      <c r="I182" s="579"/>
      <c r="J182" s="440"/>
      <c r="K182" s="80"/>
      <c r="L182" s="43"/>
      <c r="M182" s="43"/>
      <c r="N182" s="43"/>
      <c r="O182" s="43"/>
    </row>
    <row r="183" spans="1:15" ht="12.75">
      <c r="A183" s="194" t="s">
        <v>606</v>
      </c>
      <c r="B183" s="78" t="s">
        <v>468</v>
      </c>
      <c r="C183" s="357" t="s">
        <v>3277</v>
      </c>
      <c r="D183" s="358" t="s">
        <v>62</v>
      </c>
      <c r="E183" s="93">
        <v>13.65</v>
      </c>
      <c r="F183" s="614"/>
      <c r="G183" s="452"/>
      <c r="H183" s="453"/>
      <c r="I183" s="579"/>
      <c r="J183" s="440"/>
      <c r="K183" s="80"/>
      <c r="L183" s="43"/>
      <c r="M183" s="43"/>
      <c r="N183" s="43"/>
      <c r="O183" s="43"/>
    </row>
    <row r="184" spans="1:15" ht="22.5">
      <c r="A184" s="194" t="s">
        <v>607</v>
      </c>
      <c r="B184" s="78" t="s">
        <v>470</v>
      </c>
      <c r="C184" s="357" t="s">
        <v>3471</v>
      </c>
      <c r="D184" s="358" t="s">
        <v>330</v>
      </c>
      <c r="E184" s="93">
        <v>119.5</v>
      </c>
      <c r="F184" s="614"/>
      <c r="G184" s="452"/>
      <c r="H184" s="453"/>
      <c r="I184" s="579"/>
      <c r="J184" s="446"/>
      <c r="K184" s="81"/>
      <c r="L184" s="43"/>
      <c r="M184" s="43"/>
      <c r="N184" s="43"/>
      <c r="O184" s="43"/>
    </row>
    <row r="185" spans="1:15" ht="22.5">
      <c r="A185" s="194" t="s">
        <v>608</v>
      </c>
      <c r="B185" s="78" t="s">
        <v>479</v>
      </c>
      <c r="C185" s="357" t="s">
        <v>3937</v>
      </c>
      <c r="D185" s="358" t="s">
        <v>330</v>
      </c>
      <c r="E185" s="93">
        <v>119.5</v>
      </c>
      <c r="F185" s="614"/>
      <c r="G185" s="452"/>
      <c r="H185" s="453"/>
      <c r="I185" s="579"/>
      <c r="J185" s="440"/>
      <c r="K185" s="80"/>
      <c r="L185" s="43"/>
      <c r="M185" s="43"/>
      <c r="N185" s="43"/>
      <c r="O185" s="43"/>
    </row>
    <row r="186" spans="1:15" ht="22.5">
      <c r="A186" s="194" t="s">
        <v>2836</v>
      </c>
      <c r="B186" s="78" t="s">
        <v>480</v>
      </c>
      <c r="C186" s="357" t="s">
        <v>3470</v>
      </c>
      <c r="D186" s="358" t="s">
        <v>62</v>
      </c>
      <c r="E186" s="93">
        <v>19</v>
      </c>
      <c r="F186" s="614"/>
      <c r="G186" s="452"/>
      <c r="H186" s="453"/>
      <c r="I186" s="580"/>
      <c r="J186" s="446"/>
      <c r="K186" s="81"/>
      <c r="L186" s="43"/>
      <c r="M186" s="43"/>
      <c r="N186" s="43"/>
      <c r="O186" s="43"/>
    </row>
    <row r="187" spans="1:15" ht="12.75">
      <c r="A187" s="194" t="s">
        <v>610</v>
      </c>
      <c r="B187" s="127" t="s">
        <v>462</v>
      </c>
      <c r="C187" s="128" t="s">
        <v>463</v>
      </c>
      <c r="D187" s="878"/>
      <c r="E187" s="879"/>
      <c r="F187" s="879"/>
      <c r="G187" s="879"/>
      <c r="H187" s="880"/>
      <c r="I187" s="579"/>
      <c r="J187" s="440"/>
      <c r="K187" s="80"/>
      <c r="L187" s="43"/>
      <c r="M187" s="43"/>
      <c r="O187" s="43"/>
    </row>
    <row r="188" spans="1:15" ht="22.5">
      <c r="A188" s="194" t="s">
        <v>611</v>
      </c>
      <c r="B188" s="78" t="s">
        <v>509</v>
      </c>
      <c r="C188" s="357" t="s">
        <v>3279</v>
      </c>
      <c r="D188" s="358" t="s">
        <v>330</v>
      </c>
      <c r="E188" s="93">
        <v>123.65</v>
      </c>
      <c r="F188" s="614"/>
      <c r="G188" s="452"/>
      <c r="H188" s="453"/>
      <c r="I188" s="580"/>
      <c r="J188" s="446"/>
      <c r="K188" s="81"/>
      <c r="L188" s="43"/>
      <c r="M188" s="43"/>
      <c r="N188" s="43"/>
      <c r="O188" s="43"/>
    </row>
    <row r="189" spans="1:15" ht="22.5">
      <c r="A189" s="194" t="s">
        <v>612</v>
      </c>
      <c r="B189" s="78" t="s">
        <v>511</v>
      </c>
      <c r="C189" s="357" t="s">
        <v>3284</v>
      </c>
      <c r="D189" s="358" t="s">
        <v>330</v>
      </c>
      <c r="E189" s="93">
        <v>123.65</v>
      </c>
      <c r="F189" s="614"/>
      <c r="G189" s="452"/>
      <c r="H189" s="453"/>
      <c r="I189" s="579"/>
      <c r="J189" s="446"/>
      <c r="K189" s="81"/>
      <c r="L189" s="43"/>
      <c r="M189" s="43"/>
      <c r="N189" s="43"/>
      <c r="O189" s="43"/>
    </row>
    <row r="190" spans="1:15" ht="12.75">
      <c r="A190" s="194" t="s">
        <v>2837</v>
      </c>
      <c r="B190" s="78" t="s">
        <v>513</v>
      </c>
      <c r="C190" s="357" t="s">
        <v>1747</v>
      </c>
      <c r="D190" s="358" t="s">
        <v>330</v>
      </c>
      <c r="E190" s="93">
        <v>123.65</v>
      </c>
      <c r="F190" s="614"/>
      <c r="G190" s="452"/>
      <c r="H190" s="453"/>
      <c r="I190" s="580"/>
      <c r="J190" s="446"/>
      <c r="K190" s="81"/>
      <c r="L190" s="43"/>
      <c r="M190" s="43"/>
      <c r="N190" s="43"/>
      <c r="O190" s="43"/>
    </row>
    <row r="191" spans="1:15" ht="22.5">
      <c r="A191" s="194" t="s">
        <v>2838</v>
      </c>
      <c r="B191" s="78" t="s">
        <v>515</v>
      </c>
      <c r="C191" s="357" t="s">
        <v>1954</v>
      </c>
      <c r="D191" s="358" t="s">
        <v>62</v>
      </c>
      <c r="E191" s="93">
        <v>53.5</v>
      </c>
      <c r="F191" s="614"/>
      <c r="G191" s="452"/>
      <c r="H191" s="453"/>
      <c r="I191" s="580"/>
      <c r="J191" s="446"/>
      <c r="K191" s="81"/>
      <c r="L191" s="43"/>
      <c r="M191" s="43"/>
      <c r="N191" s="43"/>
      <c r="O191" s="43"/>
    </row>
    <row r="192" spans="1:15" ht="12.75">
      <c r="A192" s="194" t="s">
        <v>2839</v>
      </c>
      <c r="B192" s="78" t="s">
        <v>517</v>
      </c>
      <c r="C192" s="357" t="s">
        <v>3427</v>
      </c>
      <c r="D192" s="358" t="s">
        <v>330</v>
      </c>
      <c r="E192" s="93">
        <v>123.65</v>
      </c>
      <c r="F192" s="614"/>
      <c r="G192" s="452"/>
      <c r="H192" s="453"/>
      <c r="I192" s="580"/>
      <c r="J192" s="446"/>
      <c r="K192" s="81"/>
      <c r="L192" s="43"/>
      <c r="M192" s="43"/>
      <c r="N192" s="43"/>
      <c r="O192" s="43"/>
    </row>
    <row r="193" spans="1:15" ht="22.5">
      <c r="A193" s="194" t="s">
        <v>2840</v>
      </c>
      <c r="B193" s="78" t="s">
        <v>609</v>
      </c>
      <c r="C193" s="357" t="s">
        <v>3433</v>
      </c>
      <c r="D193" s="358" t="s">
        <v>330</v>
      </c>
      <c r="E193" s="94">
        <v>123.65</v>
      </c>
      <c r="F193" s="614"/>
      <c r="G193" s="452"/>
      <c r="H193" s="453"/>
      <c r="I193" s="580"/>
      <c r="J193" s="446"/>
      <c r="K193" s="81"/>
      <c r="L193" s="43"/>
      <c r="M193" s="43"/>
      <c r="N193" s="43"/>
      <c r="O193" s="43"/>
    </row>
    <row r="194" spans="1:15" ht="12.75">
      <c r="A194" s="194" t="s">
        <v>2841</v>
      </c>
      <c r="B194" s="127" t="s">
        <v>485</v>
      </c>
      <c r="C194" s="128" t="s">
        <v>486</v>
      </c>
      <c r="D194" s="878"/>
      <c r="E194" s="879"/>
      <c r="F194" s="879"/>
      <c r="G194" s="879"/>
      <c r="H194" s="880"/>
      <c r="I194" s="579"/>
      <c r="J194" s="440"/>
      <c r="K194" s="80"/>
      <c r="L194" s="43"/>
      <c r="M194" s="43"/>
      <c r="O194" s="43"/>
    </row>
    <row r="195" spans="1:15" ht="12.75">
      <c r="A195" s="194" t="s">
        <v>2842</v>
      </c>
      <c r="B195" s="78" t="s">
        <v>488</v>
      </c>
      <c r="C195" s="357" t="s">
        <v>1774</v>
      </c>
      <c r="D195" s="358" t="s">
        <v>62</v>
      </c>
      <c r="E195" s="94">
        <v>13.65</v>
      </c>
      <c r="F195" s="614"/>
      <c r="G195" s="452"/>
      <c r="H195" s="453"/>
      <c r="I195" s="579"/>
      <c r="J195" s="446"/>
      <c r="K195" s="81"/>
      <c r="L195" s="43"/>
      <c r="M195" s="43"/>
      <c r="N195" s="43"/>
      <c r="O195" s="43"/>
    </row>
    <row r="196" spans="1:15" ht="23.25" thickBot="1">
      <c r="A196" s="194" t="s">
        <v>2843</v>
      </c>
      <c r="B196" s="336" t="s">
        <v>521</v>
      </c>
      <c r="C196" s="370" t="s">
        <v>1804</v>
      </c>
      <c r="D196" s="359" t="s">
        <v>62</v>
      </c>
      <c r="E196" s="548">
        <v>38.150000000000006</v>
      </c>
      <c r="F196" s="615"/>
      <c r="G196" s="457"/>
      <c r="H196" s="552"/>
      <c r="I196" s="579"/>
      <c r="J196" s="446"/>
      <c r="K196" s="81"/>
      <c r="L196" s="43"/>
      <c r="M196" s="43"/>
      <c r="N196" s="43"/>
      <c r="O196" s="43"/>
    </row>
    <row r="197" spans="1:15" ht="13.5" thickBot="1">
      <c r="A197" s="197" t="s">
        <v>613</v>
      </c>
      <c r="B197" s="483" t="s">
        <v>322</v>
      </c>
      <c r="C197" s="487" t="s">
        <v>614</v>
      </c>
      <c r="D197" s="485"/>
      <c r="E197" s="489"/>
      <c r="F197" s="489"/>
      <c r="G197" s="490"/>
      <c r="H197" s="541"/>
      <c r="I197" s="581"/>
      <c r="J197" s="543"/>
      <c r="K197" s="82"/>
      <c r="L197" s="43"/>
      <c r="M197" s="43"/>
      <c r="N197" s="43"/>
      <c r="O197" s="43"/>
    </row>
    <row r="198" spans="1:15" ht="12.75">
      <c r="A198" s="194" t="s">
        <v>615</v>
      </c>
      <c r="B198" s="492" t="s">
        <v>475</v>
      </c>
      <c r="C198" s="128" t="s">
        <v>476</v>
      </c>
      <c r="D198" s="881"/>
      <c r="E198" s="882"/>
      <c r="F198" s="882"/>
      <c r="G198" s="882"/>
      <c r="H198" s="883"/>
      <c r="I198" s="579"/>
      <c r="J198" s="440"/>
      <c r="K198" s="80"/>
      <c r="L198" s="43"/>
      <c r="M198" s="43"/>
      <c r="O198" s="43"/>
    </row>
    <row r="199" spans="1:15" ht="12.75">
      <c r="A199" s="194" t="s">
        <v>616</v>
      </c>
      <c r="B199" s="78" t="s">
        <v>464</v>
      </c>
      <c r="C199" s="357" t="s">
        <v>3935</v>
      </c>
      <c r="D199" s="358" t="s">
        <v>330</v>
      </c>
      <c r="E199" s="93">
        <v>32</v>
      </c>
      <c r="F199" s="614"/>
      <c r="G199" s="452"/>
      <c r="H199" s="453"/>
      <c r="I199" s="579"/>
      <c r="J199" s="440"/>
      <c r="K199" s="80"/>
      <c r="L199" s="43"/>
      <c r="M199" s="43"/>
      <c r="N199" s="43"/>
      <c r="O199" s="43"/>
    </row>
    <row r="200" spans="1:15" ht="12.75">
      <c r="A200" s="194" t="s">
        <v>617</v>
      </c>
      <c r="B200" s="78" t="s">
        <v>465</v>
      </c>
      <c r="C200" s="357" t="s">
        <v>3277</v>
      </c>
      <c r="D200" s="358" t="s">
        <v>62</v>
      </c>
      <c r="E200" s="93">
        <v>12</v>
      </c>
      <c r="F200" s="614"/>
      <c r="G200" s="452"/>
      <c r="H200" s="453"/>
      <c r="I200" s="579"/>
      <c r="J200" s="440"/>
      <c r="K200" s="80"/>
      <c r="L200" s="43"/>
      <c r="M200" s="43"/>
      <c r="N200" s="43"/>
      <c r="O200" s="43"/>
    </row>
    <row r="201" spans="1:15" ht="22.5">
      <c r="A201" s="194" t="s">
        <v>2844</v>
      </c>
      <c r="B201" s="78" t="s">
        <v>466</v>
      </c>
      <c r="C201" s="357" t="s">
        <v>3303</v>
      </c>
      <c r="D201" s="358" t="s">
        <v>330</v>
      </c>
      <c r="E201" s="93">
        <v>32</v>
      </c>
      <c r="F201" s="614"/>
      <c r="G201" s="452"/>
      <c r="H201" s="453"/>
      <c r="I201" s="579"/>
      <c r="J201" s="440"/>
      <c r="K201" s="80"/>
      <c r="L201" s="43"/>
      <c r="M201" s="43"/>
      <c r="N201" s="43"/>
      <c r="O201" s="43"/>
    </row>
    <row r="202" spans="1:15" ht="12.75">
      <c r="A202" s="194" t="s">
        <v>2845</v>
      </c>
      <c r="B202" s="78" t="s">
        <v>468</v>
      </c>
      <c r="C202" s="357" t="s">
        <v>1745</v>
      </c>
      <c r="D202" s="358" t="s">
        <v>330</v>
      </c>
      <c r="E202" s="93">
        <v>32</v>
      </c>
      <c r="F202" s="614"/>
      <c r="G202" s="452"/>
      <c r="H202" s="453"/>
      <c r="I202" s="579"/>
      <c r="J202" s="440"/>
      <c r="K202" s="80"/>
      <c r="L202" s="43"/>
      <c r="M202" s="43"/>
      <c r="N202" s="43"/>
      <c r="O202" s="43"/>
    </row>
    <row r="203" spans="1:15" ht="22.5">
      <c r="A203" s="194" t="s">
        <v>2846</v>
      </c>
      <c r="B203" s="78" t="s">
        <v>479</v>
      </c>
      <c r="C203" s="357" t="s">
        <v>3471</v>
      </c>
      <c r="D203" s="358" t="s">
        <v>330</v>
      </c>
      <c r="E203" s="93">
        <v>32</v>
      </c>
      <c r="F203" s="614"/>
      <c r="G203" s="452"/>
      <c r="H203" s="453"/>
      <c r="I203" s="579"/>
      <c r="J203" s="446"/>
      <c r="K203" s="81"/>
      <c r="L203" s="43"/>
      <c r="M203" s="43"/>
      <c r="N203" s="43"/>
      <c r="O203" s="43"/>
    </row>
    <row r="204" spans="1:15" ht="22.5">
      <c r="A204" s="194" t="s">
        <v>2847</v>
      </c>
      <c r="B204" s="78" t="s">
        <v>480</v>
      </c>
      <c r="C204" s="357" t="s">
        <v>3937</v>
      </c>
      <c r="D204" s="358" t="s">
        <v>330</v>
      </c>
      <c r="E204" s="93">
        <v>32</v>
      </c>
      <c r="F204" s="614"/>
      <c r="G204" s="452"/>
      <c r="H204" s="453"/>
      <c r="I204" s="579"/>
      <c r="J204" s="440"/>
      <c r="K204" s="80"/>
      <c r="L204" s="43"/>
      <c r="M204" s="43"/>
      <c r="N204" s="43"/>
      <c r="O204" s="43"/>
    </row>
    <row r="205" spans="1:15" ht="22.5">
      <c r="A205" s="194" t="s">
        <v>2848</v>
      </c>
      <c r="B205" s="78" t="s">
        <v>482</v>
      </c>
      <c r="C205" s="357" t="s">
        <v>3470</v>
      </c>
      <c r="D205" s="358" t="s">
        <v>62</v>
      </c>
      <c r="E205" s="94">
        <v>2.2999999999999998</v>
      </c>
      <c r="F205" s="614"/>
      <c r="G205" s="452"/>
      <c r="H205" s="453"/>
      <c r="I205" s="580"/>
      <c r="J205" s="446"/>
      <c r="K205" s="81"/>
      <c r="L205" s="43"/>
      <c r="M205" s="43"/>
      <c r="N205" s="43"/>
      <c r="O205" s="43"/>
    </row>
    <row r="206" spans="1:15" ht="12.75">
      <c r="A206" s="194" t="s">
        <v>618</v>
      </c>
      <c r="B206" s="127" t="s">
        <v>462</v>
      </c>
      <c r="C206" s="128" t="s">
        <v>463</v>
      </c>
      <c r="D206" s="878"/>
      <c r="E206" s="879"/>
      <c r="F206" s="879"/>
      <c r="G206" s="879"/>
      <c r="H206" s="880"/>
      <c r="I206" s="579"/>
      <c r="J206" s="440"/>
      <c r="K206" s="80"/>
      <c r="L206" s="43"/>
      <c r="M206" s="43"/>
      <c r="O206" s="43"/>
    </row>
    <row r="207" spans="1:15" ht="12.75">
      <c r="A207" s="194" t="s">
        <v>619</v>
      </c>
      <c r="B207" s="78" t="s">
        <v>509</v>
      </c>
      <c r="C207" s="357" t="s">
        <v>3427</v>
      </c>
      <c r="D207" s="358" t="s">
        <v>330</v>
      </c>
      <c r="E207" s="93">
        <v>17.149999999999999</v>
      </c>
      <c r="F207" s="614"/>
      <c r="G207" s="452"/>
      <c r="H207" s="453"/>
      <c r="I207" s="580"/>
      <c r="J207" s="446"/>
      <c r="K207" s="81"/>
      <c r="L207" s="43"/>
      <c r="M207" s="43"/>
      <c r="N207" s="43"/>
      <c r="O207" s="43"/>
    </row>
    <row r="208" spans="1:15" ht="22.5">
      <c r="A208" s="194" t="s">
        <v>620</v>
      </c>
      <c r="B208" s="78" t="s">
        <v>511</v>
      </c>
      <c r="C208" s="357" t="s">
        <v>3433</v>
      </c>
      <c r="D208" s="358" t="s">
        <v>330</v>
      </c>
      <c r="E208" s="93">
        <v>17.149999999999999</v>
      </c>
      <c r="F208" s="614"/>
      <c r="G208" s="452"/>
      <c r="H208" s="453"/>
      <c r="I208" s="580"/>
      <c r="J208" s="446"/>
      <c r="K208" s="81"/>
      <c r="L208" s="43"/>
      <c r="M208" s="43"/>
      <c r="N208" s="43"/>
      <c r="O208" s="43"/>
    </row>
    <row r="209" spans="1:15" ht="12.75">
      <c r="A209" s="194" t="s">
        <v>2849</v>
      </c>
      <c r="B209" s="127" t="s">
        <v>485</v>
      </c>
      <c r="C209" s="128" t="s">
        <v>486</v>
      </c>
      <c r="D209" s="878"/>
      <c r="E209" s="879"/>
      <c r="F209" s="879"/>
      <c r="G209" s="879"/>
      <c r="H209" s="880"/>
      <c r="I209" s="579"/>
      <c r="J209" s="440"/>
      <c r="K209" s="80"/>
      <c r="L209" s="43"/>
      <c r="M209" s="43"/>
      <c r="O209" s="43"/>
    </row>
    <row r="210" spans="1:15" ht="12.75">
      <c r="A210" s="194" t="s">
        <v>2850</v>
      </c>
      <c r="B210" s="78" t="s">
        <v>488</v>
      </c>
      <c r="C210" s="357" t="s">
        <v>1774</v>
      </c>
      <c r="D210" s="358" t="s">
        <v>62</v>
      </c>
      <c r="E210" s="94">
        <v>12</v>
      </c>
      <c r="F210" s="614"/>
      <c r="G210" s="452"/>
      <c r="H210" s="453"/>
      <c r="I210" s="579"/>
      <c r="J210" s="446"/>
      <c r="K210" s="81"/>
      <c r="L210" s="43"/>
      <c r="M210" s="43"/>
      <c r="N210" s="43"/>
      <c r="O210" s="43"/>
    </row>
    <row r="211" spans="1:15" ht="22.5">
      <c r="A211" s="194" t="s">
        <v>2851</v>
      </c>
      <c r="B211" s="78" t="s">
        <v>521</v>
      </c>
      <c r="C211" s="357" t="s">
        <v>1804</v>
      </c>
      <c r="D211" s="358" t="s">
        <v>62</v>
      </c>
      <c r="E211" s="93">
        <v>4.3</v>
      </c>
      <c r="F211" s="614"/>
      <c r="G211" s="452"/>
      <c r="H211" s="453"/>
      <c r="I211" s="579"/>
      <c r="J211" s="440"/>
      <c r="K211" s="80"/>
      <c r="L211" s="43"/>
      <c r="M211" s="43"/>
      <c r="N211" s="43"/>
      <c r="O211" s="43"/>
    </row>
    <row r="212" spans="1:15" ht="23.25" thickBot="1">
      <c r="A212" s="194" t="s">
        <v>2852</v>
      </c>
      <c r="B212" s="336" t="s">
        <v>524</v>
      </c>
      <c r="C212" s="370" t="s">
        <v>1806</v>
      </c>
      <c r="D212" s="359" t="s">
        <v>62</v>
      </c>
      <c r="E212" s="93">
        <v>10.1</v>
      </c>
      <c r="F212" s="615"/>
      <c r="G212" s="457"/>
      <c r="H212" s="552"/>
      <c r="I212" s="579"/>
      <c r="J212" s="440"/>
      <c r="K212" s="80"/>
      <c r="L212" s="43"/>
      <c r="M212" s="43"/>
      <c r="N212" s="43"/>
      <c r="O212" s="43"/>
    </row>
    <row r="213" spans="1:15" ht="13.5" thickBot="1">
      <c r="A213" s="197" t="s">
        <v>621</v>
      </c>
      <c r="B213" s="483" t="s">
        <v>322</v>
      </c>
      <c r="C213" s="487" t="s">
        <v>622</v>
      </c>
      <c r="D213" s="485"/>
      <c r="E213" s="489"/>
      <c r="F213" s="489"/>
      <c r="G213" s="490"/>
      <c r="H213" s="541"/>
      <c r="I213" s="581"/>
      <c r="J213" s="543"/>
      <c r="K213" s="82"/>
      <c r="L213" s="43"/>
      <c r="M213" s="43"/>
      <c r="N213" s="43"/>
      <c r="O213" s="43"/>
    </row>
    <row r="214" spans="1:15" ht="12.75">
      <c r="A214" s="194" t="s">
        <v>623</v>
      </c>
      <c r="B214" s="492" t="s">
        <v>475</v>
      </c>
      <c r="C214" s="128" t="s">
        <v>476</v>
      </c>
      <c r="D214" s="881"/>
      <c r="E214" s="882"/>
      <c r="F214" s="882"/>
      <c r="G214" s="882"/>
      <c r="H214" s="883"/>
      <c r="I214" s="579"/>
      <c r="J214" s="440"/>
      <c r="K214" s="80"/>
      <c r="L214" s="43"/>
      <c r="M214" s="43"/>
      <c r="O214" s="43"/>
    </row>
    <row r="215" spans="1:15" ht="22.5">
      <c r="A215" s="194" t="s">
        <v>624</v>
      </c>
      <c r="B215" s="78" t="s">
        <v>464</v>
      </c>
      <c r="C215" s="357" t="s">
        <v>3281</v>
      </c>
      <c r="D215" s="358" t="s">
        <v>330</v>
      </c>
      <c r="E215" s="93">
        <v>243</v>
      </c>
      <c r="F215" s="614"/>
      <c r="G215" s="452"/>
      <c r="H215" s="453"/>
      <c r="I215" s="579"/>
      <c r="J215" s="440"/>
      <c r="K215" s="80"/>
      <c r="L215" s="43"/>
      <c r="M215" s="43"/>
      <c r="N215" s="43"/>
      <c r="O215" s="43"/>
    </row>
    <row r="216" spans="1:15" ht="22.5">
      <c r="A216" s="194" t="s">
        <v>625</v>
      </c>
      <c r="B216" s="78" t="s">
        <v>465</v>
      </c>
      <c r="C216" s="357" t="s">
        <v>3477</v>
      </c>
      <c r="D216" s="358" t="s">
        <v>3473</v>
      </c>
      <c r="E216" s="94">
        <v>36.449999999999996</v>
      </c>
      <c r="F216" s="614"/>
      <c r="G216" s="452"/>
      <c r="H216" s="453"/>
      <c r="I216" s="579"/>
      <c r="J216" s="440"/>
      <c r="K216" s="80"/>
      <c r="L216" s="43"/>
      <c r="M216" s="43"/>
      <c r="N216" s="43"/>
      <c r="O216" s="43"/>
    </row>
    <row r="217" spans="1:15" ht="22.5">
      <c r="A217" s="194" t="s">
        <v>626</v>
      </c>
      <c r="B217" s="78" t="s">
        <v>466</v>
      </c>
      <c r="C217" s="357" t="s">
        <v>3283</v>
      </c>
      <c r="D217" s="358" t="s">
        <v>330</v>
      </c>
      <c r="E217" s="94">
        <v>243</v>
      </c>
      <c r="F217" s="614"/>
      <c r="G217" s="452"/>
      <c r="H217" s="453"/>
      <c r="I217" s="579"/>
      <c r="J217" s="440"/>
      <c r="K217" s="80"/>
      <c r="L217" s="43"/>
      <c r="M217" s="43"/>
      <c r="N217" s="43"/>
      <c r="O217" s="43"/>
    </row>
    <row r="218" spans="1:15" ht="12.75">
      <c r="A218" s="194" t="s">
        <v>627</v>
      </c>
      <c r="B218" s="78" t="s">
        <v>468</v>
      </c>
      <c r="C218" s="357" t="s">
        <v>3277</v>
      </c>
      <c r="D218" s="358" t="s">
        <v>62</v>
      </c>
      <c r="E218" s="94">
        <v>84.16</v>
      </c>
      <c r="F218" s="614"/>
      <c r="G218" s="452"/>
      <c r="H218" s="453"/>
      <c r="I218" s="579"/>
      <c r="J218" s="440"/>
      <c r="K218" s="80"/>
      <c r="L218" s="43"/>
      <c r="M218" s="43"/>
      <c r="N218" s="43"/>
      <c r="O218" s="43"/>
    </row>
    <row r="219" spans="1:15" ht="22.5">
      <c r="A219" s="194" t="s">
        <v>628</v>
      </c>
      <c r="B219" s="78" t="s">
        <v>470</v>
      </c>
      <c r="C219" s="357" t="s">
        <v>3471</v>
      </c>
      <c r="D219" s="358" t="s">
        <v>330</v>
      </c>
      <c r="E219" s="94">
        <v>243</v>
      </c>
      <c r="F219" s="614"/>
      <c r="G219" s="452"/>
      <c r="H219" s="453"/>
      <c r="I219" s="579"/>
      <c r="J219" s="446"/>
      <c r="K219" s="81"/>
      <c r="L219" s="43"/>
      <c r="M219" s="43"/>
      <c r="N219" s="43"/>
      <c r="O219" s="43"/>
    </row>
    <row r="220" spans="1:15" ht="22.5">
      <c r="A220" s="194" t="s">
        <v>629</v>
      </c>
      <c r="B220" s="78" t="s">
        <v>479</v>
      </c>
      <c r="C220" s="357" t="s">
        <v>3937</v>
      </c>
      <c r="D220" s="358" t="s">
        <v>330</v>
      </c>
      <c r="E220" s="94">
        <v>243</v>
      </c>
      <c r="F220" s="614"/>
      <c r="G220" s="452"/>
      <c r="H220" s="453"/>
      <c r="I220" s="579"/>
      <c r="J220" s="440"/>
      <c r="K220" s="80"/>
      <c r="L220" s="43"/>
      <c r="M220" s="43"/>
      <c r="N220" s="43"/>
      <c r="O220" s="43"/>
    </row>
    <row r="221" spans="1:15" ht="22.5">
      <c r="A221" s="194" t="s">
        <v>2853</v>
      </c>
      <c r="B221" s="78" t="s">
        <v>480</v>
      </c>
      <c r="C221" s="357" t="s">
        <v>3470</v>
      </c>
      <c r="D221" s="358" t="s">
        <v>62</v>
      </c>
      <c r="E221" s="94">
        <v>35.9</v>
      </c>
      <c r="F221" s="614"/>
      <c r="G221" s="452"/>
      <c r="H221" s="453"/>
      <c r="I221" s="580"/>
      <c r="J221" s="446"/>
      <c r="K221" s="81"/>
      <c r="L221" s="43"/>
      <c r="M221" s="43"/>
      <c r="N221" s="43"/>
      <c r="O221" s="43"/>
    </row>
    <row r="222" spans="1:15" ht="12.75">
      <c r="A222" s="194" t="s">
        <v>630</v>
      </c>
      <c r="B222" s="127" t="s">
        <v>462</v>
      </c>
      <c r="C222" s="128" t="s">
        <v>463</v>
      </c>
      <c r="D222" s="878"/>
      <c r="E222" s="879"/>
      <c r="F222" s="879"/>
      <c r="G222" s="879"/>
      <c r="H222" s="880"/>
      <c r="I222" s="579"/>
      <c r="J222" s="440"/>
      <c r="K222" s="80"/>
      <c r="L222" s="43"/>
      <c r="M222" s="43"/>
      <c r="O222" s="43"/>
    </row>
    <row r="223" spans="1:15" ht="22.5">
      <c r="A223" s="194" t="s">
        <v>631</v>
      </c>
      <c r="B223" s="78" t="s">
        <v>509</v>
      </c>
      <c r="C223" s="357" t="s">
        <v>3279</v>
      </c>
      <c r="D223" s="358" t="s">
        <v>330</v>
      </c>
      <c r="E223" s="93">
        <v>256.48</v>
      </c>
      <c r="F223" s="614"/>
      <c r="G223" s="452"/>
      <c r="H223" s="453"/>
      <c r="I223" s="580"/>
      <c r="J223" s="446"/>
      <c r="K223" s="81"/>
      <c r="L223" s="43"/>
      <c r="M223" s="43"/>
      <c r="N223" s="43"/>
      <c r="O223" s="43"/>
    </row>
    <row r="224" spans="1:15" ht="22.5">
      <c r="A224" s="194" t="s">
        <v>632</v>
      </c>
      <c r="B224" s="78" t="s">
        <v>511</v>
      </c>
      <c r="C224" s="357" t="s">
        <v>3284</v>
      </c>
      <c r="D224" s="358" t="s">
        <v>330</v>
      </c>
      <c r="E224" s="93">
        <v>256.48</v>
      </c>
      <c r="F224" s="614"/>
      <c r="G224" s="452"/>
      <c r="H224" s="453"/>
      <c r="I224" s="579"/>
      <c r="J224" s="446"/>
      <c r="K224" s="81"/>
      <c r="L224" s="43"/>
      <c r="M224" s="43"/>
      <c r="N224" s="43"/>
      <c r="O224" s="43"/>
    </row>
    <row r="225" spans="1:15" ht="12.75">
      <c r="A225" s="194" t="s">
        <v>2854</v>
      </c>
      <c r="B225" s="78" t="s">
        <v>513</v>
      </c>
      <c r="C225" s="357" t="s">
        <v>1747</v>
      </c>
      <c r="D225" s="358" t="s">
        <v>330</v>
      </c>
      <c r="E225" s="93">
        <v>256.48</v>
      </c>
      <c r="F225" s="614"/>
      <c r="G225" s="452"/>
      <c r="H225" s="453"/>
      <c r="I225" s="580"/>
      <c r="J225" s="446"/>
      <c r="K225" s="81"/>
      <c r="L225" s="43"/>
      <c r="M225" s="43"/>
      <c r="N225" s="43"/>
      <c r="O225" s="43"/>
    </row>
    <row r="226" spans="1:15" ht="22.5">
      <c r="A226" s="194" t="s">
        <v>2855</v>
      </c>
      <c r="B226" s="78" t="s">
        <v>515</v>
      </c>
      <c r="C226" s="357" t="s">
        <v>1954</v>
      </c>
      <c r="D226" s="358" t="s">
        <v>62</v>
      </c>
      <c r="E226" s="93">
        <v>131.62</v>
      </c>
      <c r="F226" s="614"/>
      <c r="G226" s="452"/>
      <c r="H226" s="453"/>
      <c r="I226" s="580"/>
      <c r="J226" s="446"/>
      <c r="K226" s="81"/>
      <c r="L226" s="43"/>
      <c r="M226" s="43"/>
      <c r="N226" s="43"/>
      <c r="O226" s="43"/>
    </row>
    <row r="227" spans="1:15" ht="12.75">
      <c r="A227" s="194" t="s">
        <v>2856</v>
      </c>
      <c r="B227" s="78" t="s">
        <v>517</v>
      </c>
      <c r="C227" s="357" t="s">
        <v>3427</v>
      </c>
      <c r="D227" s="358" t="s">
        <v>330</v>
      </c>
      <c r="E227" s="93">
        <v>381.79</v>
      </c>
      <c r="F227" s="614"/>
      <c r="G227" s="452"/>
      <c r="H227" s="453"/>
      <c r="I227" s="580"/>
      <c r="J227" s="446"/>
      <c r="K227" s="81"/>
      <c r="L227" s="43"/>
      <c r="M227" s="43"/>
      <c r="N227" s="43"/>
      <c r="O227" s="43"/>
    </row>
    <row r="228" spans="1:15" ht="22.5">
      <c r="A228" s="194" t="s">
        <v>2857</v>
      </c>
      <c r="B228" s="78" t="s">
        <v>609</v>
      </c>
      <c r="C228" s="357" t="s">
        <v>3433</v>
      </c>
      <c r="D228" s="358" t="s">
        <v>330</v>
      </c>
      <c r="E228" s="93">
        <v>381.79</v>
      </c>
      <c r="F228" s="614"/>
      <c r="G228" s="452"/>
      <c r="H228" s="453"/>
      <c r="I228" s="580"/>
      <c r="J228" s="446"/>
      <c r="K228" s="81"/>
      <c r="L228" s="43"/>
      <c r="M228" s="43"/>
      <c r="N228" s="43"/>
      <c r="O228" s="43"/>
    </row>
    <row r="229" spans="1:15" ht="12.75">
      <c r="A229" s="194" t="s">
        <v>2858</v>
      </c>
      <c r="B229" s="127" t="s">
        <v>485</v>
      </c>
      <c r="C229" s="128" t="s">
        <v>486</v>
      </c>
      <c r="D229" s="878"/>
      <c r="E229" s="879"/>
      <c r="F229" s="879"/>
      <c r="G229" s="879"/>
      <c r="H229" s="880"/>
      <c r="I229" s="579"/>
      <c r="J229" s="440"/>
      <c r="K229" s="80"/>
      <c r="L229" s="43"/>
      <c r="M229" s="43"/>
      <c r="O229" s="43"/>
    </row>
    <row r="230" spans="1:15" ht="12.75">
      <c r="A230" s="194" t="s">
        <v>2859</v>
      </c>
      <c r="B230" s="78" t="s">
        <v>488</v>
      </c>
      <c r="C230" s="357" t="s">
        <v>1774</v>
      </c>
      <c r="D230" s="358" t="s">
        <v>62</v>
      </c>
      <c r="E230" s="94">
        <v>10.46</v>
      </c>
      <c r="F230" s="614"/>
      <c r="G230" s="452"/>
      <c r="H230" s="453"/>
      <c r="I230" s="579"/>
      <c r="J230" s="446"/>
      <c r="K230" s="81"/>
      <c r="L230" s="43"/>
      <c r="M230" s="43"/>
      <c r="N230" s="43"/>
      <c r="O230" s="43"/>
    </row>
    <row r="231" spans="1:15" ht="23.25" thickBot="1">
      <c r="A231" s="194" t="s">
        <v>2860</v>
      </c>
      <c r="B231" s="336" t="s">
        <v>521</v>
      </c>
      <c r="C231" s="370" t="s">
        <v>1804</v>
      </c>
      <c r="D231" s="359" t="s">
        <v>62</v>
      </c>
      <c r="E231" s="99">
        <v>73.7</v>
      </c>
      <c r="F231" s="615"/>
      <c r="G231" s="457"/>
      <c r="H231" s="552"/>
      <c r="I231" s="579"/>
      <c r="J231" s="440"/>
      <c r="K231" s="80"/>
      <c r="L231" s="43"/>
      <c r="M231" s="43"/>
      <c r="N231" s="43"/>
      <c r="O231" s="43"/>
    </row>
    <row r="232" spans="1:15" ht="13.5" thickBot="1">
      <c r="A232" s="197" t="s">
        <v>633</v>
      </c>
      <c r="B232" s="483" t="s">
        <v>322</v>
      </c>
      <c r="C232" s="487" t="s">
        <v>634</v>
      </c>
      <c r="D232" s="485"/>
      <c r="E232" s="489"/>
      <c r="F232" s="489"/>
      <c r="G232" s="490"/>
      <c r="H232" s="541"/>
      <c r="I232" s="581"/>
      <c r="J232" s="543"/>
      <c r="K232" s="82"/>
      <c r="L232" s="43"/>
      <c r="M232" s="43"/>
      <c r="N232" s="43"/>
      <c r="O232" s="43"/>
    </row>
    <row r="233" spans="1:15" ht="12.75">
      <c r="A233" s="194" t="s">
        <v>635</v>
      </c>
      <c r="B233" s="492" t="s">
        <v>475</v>
      </c>
      <c r="C233" s="128" t="s">
        <v>476</v>
      </c>
      <c r="D233" s="881"/>
      <c r="E233" s="882"/>
      <c r="F233" s="882"/>
      <c r="G233" s="882"/>
      <c r="H233" s="883"/>
      <c r="I233" s="579"/>
      <c r="J233" s="440"/>
      <c r="K233" s="80"/>
      <c r="L233" s="43"/>
      <c r="M233" s="43"/>
      <c r="O233" s="43"/>
    </row>
    <row r="234" spans="1:15" ht="22.5">
      <c r="A234" s="194" t="s">
        <v>636</v>
      </c>
      <c r="B234" s="78" t="s">
        <v>464</v>
      </c>
      <c r="C234" s="357" t="s">
        <v>3281</v>
      </c>
      <c r="D234" s="358" t="s">
        <v>330</v>
      </c>
      <c r="E234" s="93">
        <v>202.5</v>
      </c>
      <c r="F234" s="614"/>
      <c r="G234" s="452"/>
      <c r="H234" s="453"/>
      <c r="I234" s="579"/>
      <c r="J234" s="440"/>
      <c r="K234" s="80"/>
      <c r="L234" s="43"/>
      <c r="M234" s="43"/>
      <c r="N234" s="43"/>
      <c r="O234" s="43"/>
    </row>
    <row r="235" spans="1:15" ht="22.5">
      <c r="A235" s="194" t="s">
        <v>637</v>
      </c>
      <c r="B235" s="78" t="s">
        <v>465</v>
      </c>
      <c r="C235" s="357" t="s">
        <v>3477</v>
      </c>
      <c r="D235" s="358" t="s">
        <v>3473</v>
      </c>
      <c r="E235" s="93">
        <v>30.375</v>
      </c>
      <c r="F235" s="614"/>
      <c r="G235" s="452"/>
      <c r="H235" s="453"/>
      <c r="I235" s="579"/>
      <c r="J235" s="446"/>
      <c r="K235" s="81"/>
      <c r="L235" s="43"/>
      <c r="M235" s="43"/>
      <c r="N235" s="43"/>
      <c r="O235" s="43"/>
    </row>
    <row r="236" spans="1:15" ht="12.75">
      <c r="A236" s="194" t="s">
        <v>638</v>
      </c>
      <c r="B236" s="78" t="s">
        <v>466</v>
      </c>
      <c r="C236" s="357" t="s">
        <v>3277</v>
      </c>
      <c r="D236" s="358" t="s">
        <v>62</v>
      </c>
      <c r="E236" s="93">
        <v>42.8</v>
      </c>
      <c r="F236" s="614"/>
      <c r="G236" s="452"/>
      <c r="H236" s="453"/>
      <c r="I236" s="579"/>
      <c r="J236" s="446"/>
      <c r="K236" s="81"/>
      <c r="L236" s="43"/>
      <c r="M236" s="43"/>
      <c r="N236" s="43"/>
      <c r="O236" s="43"/>
    </row>
    <row r="237" spans="1:15" ht="22.5">
      <c r="A237" s="194" t="s">
        <v>639</v>
      </c>
      <c r="B237" s="78" t="s">
        <v>468</v>
      </c>
      <c r="C237" s="357" t="s">
        <v>3301</v>
      </c>
      <c r="D237" s="358" t="s">
        <v>57</v>
      </c>
      <c r="E237" s="93">
        <v>5</v>
      </c>
      <c r="F237" s="614"/>
      <c r="G237" s="452"/>
      <c r="H237" s="453"/>
      <c r="I237" s="579"/>
      <c r="J237" s="446"/>
      <c r="K237" s="81"/>
      <c r="L237" s="43"/>
      <c r="M237" s="43"/>
      <c r="N237" s="43"/>
      <c r="O237" s="43"/>
    </row>
    <row r="238" spans="1:15" ht="22.5">
      <c r="A238" s="194" t="s">
        <v>640</v>
      </c>
      <c r="B238" s="78" t="s">
        <v>470</v>
      </c>
      <c r="C238" s="357" t="s">
        <v>3304</v>
      </c>
      <c r="D238" s="358" t="s">
        <v>330</v>
      </c>
      <c r="E238" s="93">
        <v>202.5</v>
      </c>
      <c r="F238" s="614"/>
      <c r="G238" s="452"/>
      <c r="H238" s="453"/>
      <c r="I238" s="579"/>
      <c r="J238" s="446"/>
      <c r="K238" s="81"/>
      <c r="L238" s="43"/>
      <c r="M238" s="43"/>
      <c r="N238" s="43"/>
      <c r="O238" s="43"/>
    </row>
    <row r="239" spans="1:15" ht="22.5">
      <c r="A239" s="194" t="s">
        <v>641</v>
      </c>
      <c r="B239" s="78" t="s">
        <v>479</v>
      </c>
      <c r="C239" s="357" t="s">
        <v>3471</v>
      </c>
      <c r="D239" s="358" t="s">
        <v>330</v>
      </c>
      <c r="E239" s="93">
        <v>202.5</v>
      </c>
      <c r="F239" s="614"/>
      <c r="G239" s="452"/>
      <c r="H239" s="453"/>
      <c r="I239" s="579"/>
      <c r="J239" s="446"/>
      <c r="K239" s="81"/>
      <c r="L239" s="43"/>
      <c r="M239" s="43"/>
      <c r="N239" s="43"/>
      <c r="O239" s="43"/>
    </row>
    <row r="240" spans="1:15" ht="22.5">
      <c r="A240" s="194" t="s">
        <v>2861</v>
      </c>
      <c r="B240" s="78" t="s">
        <v>480</v>
      </c>
      <c r="C240" s="357" t="s">
        <v>3937</v>
      </c>
      <c r="D240" s="358" t="s">
        <v>330</v>
      </c>
      <c r="E240" s="93">
        <v>202.5</v>
      </c>
      <c r="F240" s="614"/>
      <c r="G240" s="452"/>
      <c r="H240" s="453"/>
      <c r="I240" s="579"/>
      <c r="J240" s="440"/>
      <c r="K240" s="80"/>
      <c r="L240" s="43"/>
      <c r="M240" s="43"/>
      <c r="N240" s="43"/>
      <c r="O240" s="43"/>
    </row>
    <row r="241" spans="1:15" ht="22.5">
      <c r="A241" s="194" t="s">
        <v>2862</v>
      </c>
      <c r="B241" s="78" t="s">
        <v>482</v>
      </c>
      <c r="C241" s="357" t="s">
        <v>3470</v>
      </c>
      <c r="D241" s="358" t="s">
        <v>62</v>
      </c>
      <c r="E241" s="93">
        <v>21.2</v>
      </c>
      <c r="F241" s="614"/>
      <c r="G241" s="452"/>
      <c r="H241" s="453"/>
      <c r="I241" s="580"/>
      <c r="J241" s="446"/>
      <c r="K241" s="81"/>
      <c r="L241" s="43"/>
      <c r="M241" s="43"/>
      <c r="N241" s="43"/>
      <c r="O241" s="43"/>
    </row>
    <row r="242" spans="1:15" ht="12.75">
      <c r="A242" s="194" t="s">
        <v>642</v>
      </c>
      <c r="B242" s="127" t="s">
        <v>462</v>
      </c>
      <c r="C242" s="128" t="s">
        <v>463</v>
      </c>
      <c r="D242" s="878"/>
      <c r="E242" s="879"/>
      <c r="F242" s="879"/>
      <c r="G242" s="879"/>
      <c r="H242" s="880"/>
      <c r="I242" s="579"/>
      <c r="J242" s="440"/>
      <c r="K242" s="80"/>
      <c r="L242" s="43"/>
      <c r="M242" s="43"/>
      <c r="O242" s="43"/>
    </row>
    <row r="243" spans="1:15" ht="22.5">
      <c r="A243" s="194" t="s">
        <v>643</v>
      </c>
      <c r="B243" s="78" t="s">
        <v>509</v>
      </c>
      <c r="C243" s="357" t="s">
        <v>3279</v>
      </c>
      <c r="D243" s="358" t="s">
        <v>330</v>
      </c>
      <c r="E243" s="93">
        <v>125.81</v>
      </c>
      <c r="F243" s="614"/>
      <c r="G243" s="452"/>
      <c r="H243" s="453"/>
      <c r="I243" s="580"/>
      <c r="J243" s="446"/>
      <c r="K243" s="81"/>
      <c r="L243" s="43"/>
      <c r="M243" s="43"/>
      <c r="N243" s="43"/>
      <c r="O243" s="43"/>
    </row>
    <row r="244" spans="1:15" ht="22.5">
      <c r="A244" s="194" t="s">
        <v>2863</v>
      </c>
      <c r="B244" s="78" t="s">
        <v>511</v>
      </c>
      <c r="C244" s="357" t="s">
        <v>3284</v>
      </c>
      <c r="D244" s="358" t="s">
        <v>330</v>
      </c>
      <c r="E244" s="93">
        <v>125.81</v>
      </c>
      <c r="F244" s="614"/>
      <c r="G244" s="452"/>
      <c r="H244" s="453"/>
      <c r="I244" s="579"/>
      <c r="J244" s="446"/>
      <c r="K244" s="81"/>
      <c r="L244" s="43"/>
      <c r="M244" s="43"/>
      <c r="N244" s="43"/>
      <c r="O244" s="43"/>
    </row>
    <row r="245" spans="1:15" ht="12.75">
      <c r="A245" s="194" t="s">
        <v>2864</v>
      </c>
      <c r="B245" s="78" t="s">
        <v>513</v>
      </c>
      <c r="C245" s="357" t="s">
        <v>1747</v>
      </c>
      <c r="D245" s="358" t="s">
        <v>330</v>
      </c>
      <c r="E245" s="93">
        <v>125.81</v>
      </c>
      <c r="F245" s="614"/>
      <c r="G245" s="452"/>
      <c r="H245" s="453"/>
      <c r="I245" s="580"/>
      <c r="J245" s="446"/>
      <c r="K245" s="81"/>
      <c r="L245" s="43"/>
      <c r="M245" s="43"/>
      <c r="N245" s="43"/>
      <c r="O245" s="43"/>
    </row>
    <row r="246" spans="1:15" ht="22.5">
      <c r="A246" s="194" t="s">
        <v>2865</v>
      </c>
      <c r="B246" s="78" t="s">
        <v>515</v>
      </c>
      <c r="C246" s="357" t="s">
        <v>1954</v>
      </c>
      <c r="D246" s="358" t="s">
        <v>62</v>
      </c>
      <c r="E246" s="93">
        <v>52.03</v>
      </c>
      <c r="F246" s="614"/>
      <c r="G246" s="452"/>
      <c r="H246" s="453"/>
      <c r="I246" s="580"/>
      <c r="J246" s="446"/>
      <c r="K246" s="81"/>
      <c r="L246" s="43"/>
      <c r="M246" s="43"/>
      <c r="N246" s="43"/>
      <c r="O246" s="43"/>
    </row>
    <row r="247" spans="1:15" ht="12.75">
      <c r="A247" s="194" t="s">
        <v>2866</v>
      </c>
      <c r="B247" s="78" t="s">
        <v>517</v>
      </c>
      <c r="C247" s="357" t="s">
        <v>3427</v>
      </c>
      <c r="D247" s="358" t="s">
        <v>330</v>
      </c>
      <c r="E247" s="93">
        <v>125.81</v>
      </c>
      <c r="F247" s="614"/>
      <c r="G247" s="452"/>
      <c r="H247" s="453"/>
      <c r="I247" s="580"/>
      <c r="J247" s="446"/>
      <c r="K247" s="81"/>
      <c r="L247" s="43"/>
      <c r="M247" s="43"/>
      <c r="N247" s="43"/>
      <c r="O247" s="43"/>
    </row>
    <row r="248" spans="1:15" ht="22.5">
      <c r="A248" s="194" t="s">
        <v>2867</v>
      </c>
      <c r="B248" s="78" t="s">
        <v>609</v>
      </c>
      <c r="C248" s="357" t="s">
        <v>3433</v>
      </c>
      <c r="D248" s="358" t="s">
        <v>330</v>
      </c>
      <c r="E248" s="93">
        <v>125.81</v>
      </c>
      <c r="F248" s="614"/>
      <c r="G248" s="452"/>
      <c r="H248" s="453"/>
      <c r="I248" s="580"/>
      <c r="J248" s="446"/>
      <c r="K248" s="81"/>
      <c r="L248" s="43"/>
      <c r="M248" s="43"/>
      <c r="N248" s="43"/>
      <c r="O248" s="43"/>
    </row>
    <row r="249" spans="1:15" ht="12.75">
      <c r="A249" s="194" t="s">
        <v>2868</v>
      </c>
      <c r="B249" s="127" t="s">
        <v>485</v>
      </c>
      <c r="C249" s="128" t="s">
        <v>486</v>
      </c>
      <c r="D249" s="878"/>
      <c r="E249" s="879"/>
      <c r="F249" s="879"/>
      <c r="G249" s="879"/>
      <c r="H249" s="880"/>
      <c r="I249" s="579"/>
      <c r="J249" s="440"/>
      <c r="K249" s="80"/>
      <c r="L249" s="43"/>
      <c r="M249" s="43"/>
      <c r="O249" s="43"/>
    </row>
    <row r="250" spans="1:15" ht="23.25" thickBot="1">
      <c r="A250" s="194" t="s">
        <v>2869</v>
      </c>
      <c r="B250" s="336" t="s">
        <v>488</v>
      </c>
      <c r="C250" s="370" t="s">
        <v>1804</v>
      </c>
      <c r="D250" s="359" t="s">
        <v>62</v>
      </c>
      <c r="E250" s="99">
        <v>42.8</v>
      </c>
      <c r="F250" s="615"/>
      <c r="G250" s="457"/>
      <c r="H250" s="552"/>
      <c r="I250" s="579"/>
      <c r="J250" s="440"/>
      <c r="K250" s="80"/>
      <c r="L250" s="43"/>
      <c r="M250" s="43"/>
      <c r="N250" s="43"/>
      <c r="O250" s="43"/>
    </row>
    <row r="251" spans="1:15" ht="13.5" thickBot="1">
      <c r="A251" s="197" t="s">
        <v>644</v>
      </c>
      <c r="B251" s="483" t="s">
        <v>322</v>
      </c>
      <c r="C251" s="487" t="s">
        <v>645</v>
      </c>
      <c r="D251" s="485"/>
      <c r="E251" s="489"/>
      <c r="F251" s="489"/>
      <c r="G251" s="490"/>
      <c r="H251" s="541"/>
      <c r="I251" s="581"/>
      <c r="J251" s="543"/>
      <c r="K251" s="82"/>
      <c r="L251" s="43"/>
      <c r="M251" s="43"/>
      <c r="N251" s="43"/>
      <c r="O251" s="43"/>
    </row>
    <row r="252" spans="1:15" ht="12.75">
      <c r="A252" s="194" t="s">
        <v>646</v>
      </c>
      <c r="B252" s="492" t="s">
        <v>475</v>
      </c>
      <c r="C252" s="128" t="s">
        <v>476</v>
      </c>
      <c r="D252" s="881"/>
      <c r="E252" s="882"/>
      <c r="F252" s="882"/>
      <c r="G252" s="882"/>
      <c r="H252" s="883"/>
      <c r="I252" s="579"/>
      <c r="J252" s="440"/>
      <c r="K252" s="80"/>
      <c r="L252" s="43"/>
      <c r="M252" s="43"/>
      <c r="O252" s="43"/>
    </row>
    <row r="253" spans="1:15" ht="12.75">
      <c r="A253" s="194" t="s">
        <v>647</v>
      </c>
      <c r="B253" s="78" t="s">
        <v>464</v>
      </c>
      <c r="C253" s="357" t="s">
        <v>3935</v>
      </c>
      <c r="D253" s="358" t="s">
        <v>330</v>
      </c>
      <c r="E253" s="93">
        <v>22.6</v>
      </c>
      <c r="F253" s="614"/>
      <c r="G253" s="452"/>
      <c r="H253" s="453"/>
      <c r="I253" s="579"/>
      <c r="J253" s="440"/>
      <c r="K253" s="80"/>
      <c r="L253" s="43"/>
      <c r="M253" s="43"/>
      <c r="N253" s="43"/>
      <c r="O253" s="43"/>
    </row>
    <row r="254" spans="1:15" ht="12.75">
      <c r="A254" s="194" t="s">
        <v>648</v>
      </c>
      <c r="B254" s="78" t="s">
        <v>465</v>
      </c>
      <c r="C254" s="357" t="s">
        <v>3277</v>
      </c>
      <c r="D254" s="358" t="s">
        <v>62</v>
      </c>
      <c r="E254" s="93">
        <v>7.7799999999999994</v>
      </c>
      <c r="F254" s="614"/>
      <c r="G254" s="452"/>
      <c r="H254" s="453"/>
      <c r="I254" s="579"/>
      <c r="J254" s="440"/>
      <c r="K254" s="80"/>
      <c r="L254" s="43"/>
      <c r="M254" s="43"/>
      <c r="N254" s="43"/>
      <c r="O254" s="43"/>
    </row>
    <row r="255" spans="1:15" ht="22.5">
      <c r="A255" s="194" t="s">
        <v>649</v>
      </c>
      <c r="B255" s="78" t="s">
        <v>466</v>
      </c>
      <c r="C255" s="357" t="s">
        <v>3303</v>
      </c>
      <c r="D255" s="358" t="s">
        <v>330</v>
      </c>
      <c r="E255" s="93">
        <v>22.6</v>
      </c>
      <c r="F255" s="614"/>
      <c r="G255" s="452"/>
      <c r="H255" s="453"/>
      <c r="I255" s="579"/>
      <c r="J255" s="440"/>
      <c r="K255" s="80"/>
      <c r="L255" s="43"/>
      <c r="M255" s="43"/>
      <c r="N255" s="43"/>
      <c r="O255" s="43"/>
    </row>
    <row r="256" spans="1:15" ht="12.75">
      <c r="A256" s="194" t="s">
        <v>650</v>
      </c>
      <c r="B256" s="78" t="s">
        <v>468</v>
      </c>
      <c r="C256" s="357" t="s">
        <v>1745</v>
      </c>
      <c r="D256" s="358" t="s">
        <v>330</v>
      </c>
      <c r="E256" s="94">
        <v>22.6</v>
      </c>
      <c r="F256" s="614"/>
      <c r="G256" s="452"/>
      <c r="H256" s="453"/>
      <c r="I256" s="579"/>
      <c r="J256" s="440"/>
      <c r="K256" s="80"/>
      <c r="L256" s="43"/>
      <c r="M256" s="43"/>
      <c r="N256" s="43"/>
      <c r="O256" s="43"/>
    </row>
    <row r="257" spans="1:15" ht="22.5">
      <c r="A257" s="194" t="s">
        <v>651</v>
      </c>
      <c r="B257" s="78" t="s">
        <v>479</v>
      </c>
      <c r="C257" s="357" t="s">
        <v>3471</v>
      </c>
      <c r="D257" s="358" t="s">
        <v>330</v>
      </c>
      <c r="E257" s="94">
        <v>22.6</v>
      </c>
      <c r="F257" s="614"/>
      <c r="G257" s="452"/>
      <c r="H257" s="453"/>
      <c r="I257" s="579"/>
      <c r="J257" s="446"/>
      <c r="K257" s="81"/>
      <c r="L257" s="43"/>
      <c r="M257" s="43"/>
      <c r="N257" s="43"/>
      <c r="O257" s="43"/>
    </row>
    <row r="258" spans="1:15" ht="22.5">
      <c r="A258" s="194" t="s">
        <v>2870</v>
      </c>
      <c r="B258" s="78" t="s">
        <v>480</v>
      </c>
      <c r="C258" s="357" t="s">
        <v>3937</v>
      </c>
      <c r="D258" s="358" t="s">
        <v>330</v>
      </c>
      <c r="E258" s="94">
        <v>22.6</v>
      </c>
      <c r="F258" s="614"/>
      <c r="G258" s="452"/>
      <c r="H258" s="453"/>
      <c r="I258" s="579"/>
      <c r="J258" s="440"/>
      <c r="K258" s="80"/>
      <c r="L258" s="43"/>
      <c r="M258" s="43"/>
      <c r="N258" s="43"/>
      <c r="O258" s="43"/>
    </row>
    <row r="259" spans="1:15" ht="22.5">
      <c r="A259" s="194" t="s">
        <v>2871</v>
      </c>
      <c r="B259" s="78" t="s">
        <v>482</v>
      </c>
      <c r="C259" s="357" t="s">
        <v>3470</v>
      </c>
      <c r="D259" s="358" t="s">
        <v>62</v>
      </c>
      <c r="E259" s="94">
        <v>4</v>
      </c>
      <c r="F259" s="614"/>
      <c r="G259" s="452"/>
      <c r="H259" s="453"/>
      <c r="I259" s="580"/>
      <c r="J259" s="446"/>
      <c r="K259" s="81"/>
      <c r="L259" s="43"/>
      <c r="M259" s="43"/>
      <c r="N259" s="43"/>
      <c r="O259" s="43"/>
    </row>
    <row r="260" spans="1:15" ht="12.75">
      <c r="A260" s="194" t="s">
        <v>652</v>
      </c>
      <c r="B260" s="127" t="s">
        <v>462</v>
      </c>
      <c r="C260" s="128" t="s">
        <v>463</v>
      </c>
      <c r="D260" s="878"/>
      <c r="E260" s="879"/>
      <c r="F260" s="879"/>
      <c r="G260" s="879"/>
      <c r="H260" s="880"/>
      <c r="I260" s="579"/>
      <c r="J260" s="440"/>
      <c r="K260" s="80"/>
      <c r="L260" s="43"/>
      <c r="M260" s="43"/>
      <c r="O260" s="43"/>
    </row>
    <row r="261" spans="1:15" ht="22.5">
      <c r="A261" s="194" t="s">
        <v>653</v>
      </c>
      <c r="B261" s="78" t="s">
        <v>509</v>
      </c>
      <c r="C261" s="357" t="s">
        <v>3279</v>
      </c>
      <c r="D261" s="358" t="s">
        <v>330</v>
      </c>
      <c r="E261" s="93">
        <v>12.61</v>
      </c>
      <c r="F261" s="614"/>
      <c r="G261" s="452"/>
      <c r="H261" s="453"/>
      <c r="I261" s="580"/>
      <c r="J261" s="446"/>
      <c r="K261" s="81"/>
      <c r="L261" s="43"/>
      <c r="M261" s="43"/>
      <c r="N261" s="43"/>
      <c r="O261" s="43"/>
    </row>
    <row r="262" spans="1:15" ht="22.5">
      <c r="A262" s="194" t="s">
        <v>2872</v>
      </c>
      <c r="B262" s="78" t="s">
        <v>511</v>
      </c>
      <c r="C262" s="357" t="s">
        <v>3284</v>
      </c>
      <c r="D262" s="358" t="s">
        <v>330</v>
      </c>
      <c r="E262" s="93">
        <v>12.61</v>
      </c>
      <c r="F262" s="614"/>
      <c r="G262" s="452"/>
      <c r="H262" s="453"/>
      <c r="I262" s="579"/>
      <c r="J262" s="446"/>
      <c r="K262" s="81"/>
      <c r="L262" s="43"/>
      <c r="M262" s="43"/>
      <c r="N262" s="43"/>
      <c r="O262" s="43"/>
    </row>
    <row r="263" spans="1:15" ht="12.75">
      <c r="A263" s="194" t="s">
        <v>2873</v>
      </c>
      <c r="B263" s="78" t="s">
        <v>513</v>
      </c>
      <c r="C263" s="357" t="s">
        <v>1747</v>
      </c>
      <c r="D263" s="358" t="s">
        <v>330</v>
      </c>
      <c r="E263" s="93">
        <v>12.61</v>
      </c>
      <c r="F263" s="614"/>
      <c r="G263" s="452"/>
      <c r="H263" s="453"/>
      <c r="I263" s="580"/>
      <c r="J263" s="446"/>
      <c r="K263" s="81"/>
      <c r="L263" s="43"/>
      <c r="M263" s="43"/>
      <c r="N263" s="43"/>
      <c r="O263" s="43"/>
    </row>
    <row r="264" spans="1:15" ht="22.5">
      <c r="A264" s="194" t="s">
        <v>2874</v>
      </c>
      <c r="B264" s="78" t="s">
        <v>515</v>
      </c>
      <c r="C264" s="357" t="s">
        <v>1954</v>
      </c>
      <c r="D264" s="358" t="s">
        <v>62</v>
      </c>
      <c r="E264" s="93">
        <v>14.26</v>
      </c>
      <c r="F264" s="614"/>
      <c r="G264" s="452"/>
      <c r="H264" s="453"/>
      <c r="I264" s="580"/>
      <c r="J264" s="446"/>
      <c r="K264" s="81"/>
      <c r="L264" s="43"/>
      <c r="M264" s="43"/>
      <c r="N264" s="43"/>
      <c r="O264" s="43"/>
    </row>
    <row r="265" spans="1:15" ht="12.75">
      <c r="A265" s="194" t="s">
        <v>2875</v>
      </c>
      <c r="B265" s="78" t="s">
        <v>517</v>
      </c>
      <c r="C265" s="357" t="s">
        <v>3427</v>
      </c>
      <c r="D265" s="358" t="s">
        <v>330</v>
      </c>
      <c r="E265" s="93">
        <v>12.61</v>
      </c>
      <c r="F265" s="614"/>
      <c r="G265" s="452"/>
      <c r="H265" s="453"/>
      <c r="I265" s="580"/>
      <c r="J265" s="446"/>
      <c r="K265" s="81"/>
      <c r="L265" s="43"/>
      <c r="M265" s="43"/>
      <c r="N265" s="43"/>
      <c r="O265" s="43"/>
    </row>
    <row r="266" spans="1:15" ht="22.5">
      <c r="A266" s="194" t="s">
        <v>2876</v>
      </c>
      <c r="B266" s="78" t="s">
        <v>609</v>
      </c>
      <c r="C266" s="357" t="s">
        <v>3433</v>
      </c>
      <c r="D266" s="358" t="s">
        <v>330</v>
      </c>
      <c r="E266" s="93">
        <v>12.61</v>
      </c>
      <c r="F266" s="614"/>
      <c r="G266" s="452"/>
      <c r="H266" s="453"/>
      <c r="I266" s="580"/>
      <c r="J266" s="446"/>
      <c r="K266" s="81"/>
      <c r="L266" s="43"/>
      <c r="M266" s="43"/>
      <c r="N266" s="43"/>
      <c r="O266" s="43"/>
    </row>
    <row r="267" spans="1:15" ht="12.75">
      <c r="A267" s="194" t="s">
        <v>2877</v>
      </c>
      <c r="B267" s="127" t="s">
        <v>485</v>
      </c>
      <c r="C267" s="128" t="s">
        <v>486</v>
      </c>
      <c r="D267" s="878"/>
      <c r="E267" s="879"/>
      <c r="F267" s="879"/>
      <c r="G267" s="879"/>
      <c r="H267" s="880"/>
      <c r="I267" s="579"/>
      <c r="J267" s="440"/>
      <c r="K267" s="80"/>
      <c r="L267" s="43"/>
      <c r="M267" s="43"/>
      <c r="O267" s="43"/>
    </row>
    <row r="268" spans="1:15" ht="23.25" thickBot="1">
      <c r="A268" s="194" t="s">
        <v>2878</v>
      </c>
      <c r="B268" s="336" t="s">
        <v>488</v>
      </c>
      <c r="C268" s="370" t="s">
        <v>1806</v>
      </c>
      <c r="D268" s="359" t="s">
        <v>62</v>
      </c>
      <c r="E268" s="99">
        <v>7.58</v>
      </c>
      <c r="F268" s="615"/>
      <c r="G268" s="457"/>
      <c r="H268" s="552"/>
      <c r="I268" s="579"/>
      <c r="J268" s="440"/>
      <c r="K268" s="80"/>
      <c r="L268" s="43"/>
      <c r="M268" s="43"/>
      <c r="N268" s="43"/>
      <c r="O268" s="43"/>
    </row>
    <row r="269" spans="1:15" ht="13.5" thickBot="1">
      <c r="A269" s="197" t="s">
        <v>654</v>
      </c>
      <c r="B269" s="483" t="s">
        <v>322</v>
      </c>
      <c r="C269" s="487" t="s">
        <v>655</v>
      </c>
      <c r="D269" s="485"/>
      <c r="E269" s="489"/>
      <c r="F269" s="489"/>
      <c r="G269" s="490"/>
      <c r="H269" s="541"/>
      <c r="I269" s="581"/>
      <c r="J269" s="543"/>
      <c r="K269" s="82"/>
      <c r="L269" s="43"/>
      <c r="M269" s="43"/>
      <c r="N269" s="43"/>
      <c r="O269" s="43"/>
    </row>
    <row r="270" spans="1:15" ht="12.75">
      <c r="A270" s="194" t="s">
        <v>656</v>
      </c>
      <c r="B270" s="492" t="s">
        <v>475</v>
      </c>
      <c r="C270" s="128" t="s">
        <v>476</v>
      </c>
      <c r="D270" s="881"/>
      <c r="E270" s="882"/>
      <c r="F270" s="882"/>
      <c r="G270" s="882"/>
      <c r="H270" s="883"/>
      <c r="I270" s="579"/>
      <c r="J270" s="440"/>
      <c r="K270" s="80"/>
      <c r="L270" s="43"/>
      <c r="M270" s="43"/>
      <c r="O270" s="43"/>
    </row>
    <row r="271" spans="1:15" ht="12.75">
      <c r="A271" s="194" t="s">
        <v>657</v>
      </c>
      <c r="B271" s="78" t="s">
        <v>464</v>
      </c>
      <c r="C271" s="357" t="s">
        <v>3935</v>
      </c>
      <c r="D271" s="358" t="s">
        <v>330</v>
      </c>
      <c r="E271" s="93">
        <v>34.32</v>
      </c>
      <c r="F271" s="614"/>
      <c r="G271" s="452"/>
      <c r="H271" s="453"/>
      <c r="I271" s="579"/>
      <c r="J271" s="440"/>
      <c r="K271" s="80"/>
      <c r="L271" s="43"/>
      <c r="M271" s="43"/>
      <c r="N271" s="43"/>
      <c r="O271" s="43"/>
    </row>
    <row r="272" spans="1:15" ht="12.75">
      <c r="A272" s="194" t="s">
        <v>658</v>
      </c>
      <c r="B272" s="78" t="s">
        <v>465</v>
      </c>
      <c r="C272" s="357" t="s">
        <v>3277</v>
      </c>
      <c r="D272" s="358" t="s">
        <v>62</v>
      </c>
      <c r="E272" s="93">
        <v>23.2</v>
      </c>
      <c r="F272" s="614"/>
      <c r="G272" s="452"/>
      <c r="H272" s="453"/>
      <c r="I272" s="579"/>
      <c r="J272" s="440"/>
      <c r="K272" s="80"/>
      <c r="L272" s="43"/>
      <c r="M272" s="43"/>
      <c r="N272" s="43"/>
      <c r="O272" s="43"/>
    </row>
    <row r="273" spans="1:15" ht="22.5">
      <c r="A273" s="194" t="s">
        <v>2879</v>
      </c>
      <c r="B273" s="78" t="s">
        <v>466</v>
      </c>
      <c r="C273" s="357" t="s">
        <v>3303</v>
      </c>
      <c r="D273" s="358" t="s">
        <v>330</v>
      </c>
      <c r="E273" s="93">
        <v>34.32</v>
      </c>
      <c r="F273" s="614"/>
      <c r="G273" s="452"/>
      <c r="H273" s="453"/>
      <c r="I273" s="579"/>
      <c r="J273" s="440"/>
      <c r="K273" s="80"/>
      <c r="L273" s="43"/>
      <c r="M273" s="43"/>
      <c r="N273" s="43"/>
      <c r="O273" s="43"/>
    </row>
    <row r="274" spans="1:15" ht="12.75">
      <c r="A274" s="194" t="s">
        <v>2880</v>
      </c>
      <c r="B274" s="78" t="s">
        <v>468</v>
      </c>
      <c r="C274" s="357" t="s">
        <v>1745</v>
      </c>
      <c r="D274" s="358" t="s">
        <v>330</v>
      </c>
      <c r="E274" s="94">
        <v>34.32</v>
      </c>
      <c r="F274" s="614"/>
      <c r="G274" s="452"/>
      <c r="H274" s="453"/>
      <c r="I274" s="579"/>
      <c r="J274" s="440"/>
      <c r="K274" s="80"/>
      <c r="L274" s="43"/>
      <c r="M274" s="43"/>
      <c r="N274" s="43"/>
      <c r="O274" s="43"/>
    </row>
    <row r="275" spans="1:15" ht="22.5">
      <c r="A275" s="194" t="s">
        <v>2881</v>
      </c>
      <c r="B275" s="78" t="s">
        <v>479</v>
      </c>
      <c r="C275" s="357" t="s">
        <v>3471</v>
      </c>
      <c r="D275" s="358" t="s">
        <v>330</v>
      </c>
      <c r="E275" s="94">
        <v>34.32</v>
      </c>
      <c r="F275" s="614"/>
      <c r="G275" s="452"/>
      <c r="H275" s="453"/>
      <c r="I275" s="579"/>
      <c r="J275" s="446"/>
      <c r="K275" s="81"/>
      <c r="L275" s="43"/>
      <c r="M275" s="43"/>
      <c r="N275" s="43"/>
      <c r="O275" s="43"/>
    </row>
    <row r="276" spans="1:15" ht="22.5">
      <c r="A276" s="194" t="s">
        <v>2882</v>
      </c>
      <c r="B276" s="78" t="s">
        <v>480</v>
      </c>
      <c r="C276" s="357" t="s">
        <v>3937</v>
      </c>
      <c r="D276" s="358" t="s">
        <v>330</v>
      </c>
      <c r="E276" s="94">
        <v>34.32</v>
      </c>
      <c r="F276" s="614"/>
      <c r="G276" s="452"/>
      <c r="H276" s="453"/>
      <c r="I276" s="579"/>
      <c r="J276" s="440"/>
      <c r="K276" s="80"/>
      <c r="L276" s="43"/>
      <c r="M276" s="43"/>
      <c r="N276" s="43"/>
      <c r="O276" s="43"/>
    </row>
    <row r="277" spans="1:15" ht="22.5">
      <c r="A277" s="194" t="s">
        <v>2883</v>
      </c>
      <c r="B277" s="78" t="s">
        <v>482</v>
      </c>
      <c r="C277" s="357" t="s">
        <v>3470</v>
      </c>
      <c r="D277" s="358" t="s">
        <v>62</v>
      </c>
      <c r="E277" s="94">
        <v>16.12</v>
      </c>
      <c r="F277" s="614"/>
      <c r="G277" s="452"/>
      <c r="H277" s="453"/>
      <c r="I277" s="580"/>
      <c r="J277" s="446"/>
      <c r="K277" s="81"/>
      <c r="L277" s="43"/>
      <c r="M277" s="43"/>
      <c r="N277" s="43"/>
      <c r="O277" s="43"/>
    </row>
    <row r="278" spans="1:15" ht="12.75">
      <c r="A278" s="194" t="s">
        <v>659</v>
      </c>
      <c r="B278" s="127" t="s">
        <v>462</v>
      </c>
      <c r="C278" s="128" t="s">
        <v>463</v>
      </c>
      <c r="D278" s="878"/>
      <c r="E278" s="879"/>
      <c r="F278" s="879"/>
      <c r="G278" s="879"/>
      <c r="H278" s="880"/>
      <c r="I278" s="579"/>
      <c r="J278" s="440"/>
      <c r="K278" s="80"/>
      <c r="L278" s="43"/>
      <c r="M278" s="43"/>
      <c r="O278" s="43"/>
    </row>
    <row r="279" spans="1:15" ht="12.75">
      <c r="A279" s="194" t="s">
        <v>660</v>
      </c>
      <c r="B279" s="78" t="s">
        <v>509</v>
      </c>
      <c r="C279" s="357" t="s">
        <v>3427</v>
      </c>
      <c r="D279" s="358" t="s">
        <v>330</v>
      </c>
      <c r="E279" s="93">
        <v>16</v>
      </c>
      <c r="F279" s="614"/>
      <c r="G279" s="452"/>
      <c r="H279" s="453"/>
      <c r="I279" s="580"/>
      <c r="J279" s="446"/>
      <c r="K279" s="81"/>
      <c r="L279" s="43"/>
      <c r="M279" s="43"/>
      <c r="N279" s="43"/>
      <c r="O279" s="43"/>
    </row>
    <row r="280" spans="1:15" ht="22.5">
      <c r="A280" s="194" t="s">
        <v>2884</v>
      </c>
      <c r="B280" s="78" t="s">
        <v>511</v>
      </c>
      <c r="C280" s="357" t="s">
        <v>3433</v>
      </c>
      <c r="D280" s="358" t="s">
        <v>330</v>
      </c>
      <c r="E280" s="93">
        <v>16</v>
      </c>
      <c r="F280" s="614"/>
      <c r="G280" s="452"/>
      <c r="H280" s="453"/>
      <c r="I280" s="580"/>
      <c r="J280" s="446"/>
      <c r="K280" s="81"/>
      <c r="L280" s="43"/>
      <c r="M280" s="43"/>
      <c r="N280" s="43"/>
      <c r="O280" s="43"/>
    </row>
    <row r="281" spans="1:15" ht="12.75">
      <c r="A281" s="194" t="s">
        <v>2885</v>
      </c>
      <c r="B281" s="127" t="s">
        <v>485</v>
      </c>
      <c r="C281" s="128" t="s">
        <v>486</v>
      </c>
      <c r="D281" s="878"/>
      <c r="E281" s="879"/>
      <c r="F281" s="879"/>
      <c r="G281" s="879"/>
      <c r="H281" s="880"/>
      <c r="I281" s="579"/>
      <c r="J281" s="440"/>
      <c r="K281" s="80"/>
      <c r="L281" s="43"/>
      <c r="M281" s="43"/>
      <c r="O281" s="43"/>
    </row>
    <row r="282" spans="1:15" ht="23.25" thickBot="1">
      <c r="A282" s="194" t="s">
        <v>2886</v>
      </c>
      <c r="B282" s="336" t="s">
        <v>488</v>
      </c>
      <c r="C282" s="370" t="s">
        <v>1804</v>
      </c>
      <c r="D282" s="359" t="s">
        <v>62</v>
      </c>
      <c r="E282" s="99">
        <v>23.2</v>
      </c>
      <c r="F282" s="615"/>
      <c r="G282" s="457"/>
      <c r="H282" s="552"/>
      <c r="I282" s="579"/>
      <c r="J282" s="446"/>
      <c r="K282" s="81"/>
      <c r="L282" s="43"/>
      <c r="M282" s="43"/>
      <c r="N282" s="43"/>
      <c r="O282" s="43"/>
    </row>
    <row r="283" spans="1:15" ht="13.5" thickBot="1">
      <c r="A283" s="197" t="s">
        <v>661</v>
      </c>
      <c r="B283" s="483" t="s">
        <v>322</v>
      </c>
      <c r="C283" s="487" t="s">
        <v>662</v>
      </c>
      <c r="D283" s="485"/>
      <c r="E283" s="489"/>
      <c r="F283" s="489"/>
      <c r="G283" s="490"/>
      <c r="H283" s="541"/>
      <c r="I283" s="581"/>
      <c r="J283" s="543"/>
      <c r="K283" s="82"/>
      <c r="L283" s="43"/>
      <c r="M283" s="43"/>
      <c r="N283" s="43"/>
      <c r="O283" s="43"/>
    </row>
    <row r="284" spans="1:15" ht="12.75">
      <c r="A284" s="194" t="s">
        <v>663</v>
      </c>
      <c r="B284" s="492" t="s">
        <v>475</v>
      </c>
      <c r="C284" s="128" t="s">
        <v>476</v>
      </c>
      <c r="D284" s="881"/>
      <c r="E284" s="882"/>
      <c r="F284" s="882"/>
      <c r="G284" s="882"/>
      <c r="H284" s="883"/>
      <c r="I284" s="579"/>
      <c r="J284" s="440"/>
      <c r="K284" s="80"/>
      <c r="L284" s="43"/>
      <c r="M284" s="43"/>
      <c r="O284" s="43"/>
    </row>
    <row r="285" spans="1:15" ht="22.5">
      <c r="A285" s="194" t="s">
        <v>664</v>
      </c>
      <c r="B285" s="78" t="s">
        <v>464</v>
      </c>
      <c r="C285" s="357" t="s">
        <v>3281</v>
      </c>
      <c r="D285" s="358" t="s">
        <v>330</v>
      </c>
      <c r="E285" s="93">
        <v>34.6</v>
      </c>
      <c r="F285" s="614"/>
      <c r="G285" s="452"/>
      <c r="H285" s="453"/>
      <c r="I285" s="579"/>
      <c r="J285" s="440"/>
      <c r="K285" s="80"/>
      <c r="L285" s="43"/>
      <c r="M285" s="43"/>
      <c r="N285" s="43"/>
      <c r="O285" s="43"/>
    </row>
    <row r="286" spans="1:15" ht="22.5">
      <c r="A286" s="194" t="s">
        <v>665</v>
      </c>
      <c r="B286" s="78" t="s">
        <v>465</v>
      </c>
      <c r="C286" s="357" t="s">
        <v>3477</v>
      </c>
      <c r="D286" s="358" t="s">
        <v>3473</v>
      </c>
      <c r="E286" s="94">
        <v>3.4600000000000004</v>
      </c>
      <c r="F286" s="614"/>
      <c r="G286" s="452"/>
      <c r="H286" s="453"/>
      <c r="I286" s="579"/>
      <c r="J286" s="440"/>
      <c r="K286" s="80"/>
      <c r="L286" s="43"/>
      <c r="M286" s="43"/>
      <c r="N286" s="43"/>
      <c r="O286" s="43"/>
    </row>
    <row r="287" spans="1:15" ht="12.75">
      <c r="A287" s="194" t="s">
        <v>666</v>
      </c>
      <c r="B287" s="78" t="s">
        <v>466</v>
      </c>
      <c r="C287" s="357" t="s">
        <v>3277</v>
      </c>
      <c r="D287" s="358" t="s">
        <v>62</v>
      </c>
      <c r="E287" s="94">
        <v>11</v>
      </c>
      <c r="F287" s="614"/>
      <c r="G287" s="452"/>
      <c r="H287" s="453"/>
      <c r="I287" s="579"/>
      <c r="J287" s="440"/>
      <c r="K287" s="80"/>
      <c r="L287" s="43"/>
      <c r="M287" s="43"/>
      <c r="N287" s="43"/>
      <c r="O287" s="43"/>
    </row>
    <row r="288" spans="1:15" ht="22.5">
      <c r="A288" s="194" t="s">
        <v>667</v>
      </c>
      <c r="B288" s="78" t="s">
        <v>468</v>
      </c>
      <c r="C288" s="357" t="s">
        <v>3283</v>
      </c>
      <c r="D288" s="358" t="s">
        <v>330</v>
      </c>
      <c r="E288" s="94">
        <v>34.6</v>
      </c>
      <c r="F288" s="614"/>
      <c r="G288" s="452"/>
      <c r="H288" s="453"/>
      <c r="I288" s="579"/>
      <c r="J288" s="446"/>
      <c r="K288" s="81"/>
      <c r="L288" s="43"/>
      <c r="M288" s="43"/>
      <c r="N288" s="43"/>
      <c r="O288" s="43"/>
    </row>
    <row r="289" spans="1:15" ht="22.5">
      <c r="A289" s="194" t="s">
        <v>668</v>
      </c>
      <c r="B289" s="78" t="s">
        <v>470</v>
      </c>
      <c r="C289" s="357" t="s">
        <v>3471</v>
      </c>
      <c r="D289" s="358" t="s">
        <v>330</v>
      </c>
      <c r="E289" s="94">
        <v>34.6</v>
      </c>
      <c r="F289" s="614"/>
      <c r="G289" s="452"/>
      <c r="H289" s="453"/>
      <c r="I289" s="579"/>
      <c r="J289" s="446"/>
      <c r="K289" s="81"/>
      <c r="L289" s="43"/>
      <c r="M289" s="43"/>
      <c r="N289" s="43"/>
      <c r="O289" s="43"/>
    </row>
    <row r="290" spans="1:15" ht="22.5">
      <c r="A290" s="194" t="s">
        <v>2887</v>
      </c>
      <c r="B290" s="78" t="s">
        <v>479</v>
      </c>
      <c r="C290" s="357" t="s">
        <v>3937</v>
      </c>
      <c r="D290" s="358" t="s">
        <v>330</v>
      </c>
      <c r="E290" s="94">
        <v>34.6</v>
      </c>
      <c r="F290" s="614"/>
      <c r="G290" s="452"/>
      <c r="H290" s="453"/>
      <c r="I290" s="579"/>
      <c r="J290" s="440"/>
      <c r="K290" s="80"/>
      <c r="L290" s="43"/>
      <c r="M290" s="43"/>
      <c r="N290" s="43"/>
      <c r="O290" s="43"/>
    </row>
    <row r="291" spans="1:15" ht="22.5">
      <c r="A291" s="194" t="s">
        <v>2888</v>
      </c>
      <c r="B291" s="78" t="s">
        <v>480</v>
      </c>
      <c r="C291" s="357" t="s">
        <v>3470</v>
      </c>
      <c r="D291" s="358" t="s">
        <v>62</v>
      </c>
      <c r="E291" s="94">
        <v>7.3</v>
      </c>
      <c r="F291" s="614"/>
      <c r="G291" s="452"/>
      <c r="H291" s="453"/>
      <c r="I291" s="580"/>
      <c r="J291" s="446"/>
      <c r="K291" s="81"/>
      <c r="L291" s="43"/>
      <c r="M291" s="43"/>
      <c r="N291" s="43"/>
      <c r="O291" s="43"/>
    </row>
    <row r="292" spans="1:15" ht="12.75">
      <c r="A292" s="194" t="s">
        <v>669</v>
      </c>
      <c r="B292" s="127" t="s">
        <v>462</v>
      </c>
      <c r="C292" s="128" t="s">
        <v>463</v>
      </c>
      <c r="D292" s="878"/>
      <c r="E292" s="879"/>
      <c r="F292" s="879"/>
      <c r="G292" s="879"/>
      <c r="H292" s="880"/>
      <c r="I292" s="579"/>
      <c r="J292" s="440"/>
      <c r="K292" s="80"/>
      <c r="L292" s="43"/>
      <c r="M292" s="43"/>
      <c r="O292" s="43"/>
    </row>
    <row r="293" spans="1:15" ht="22.5">
      <c r="A293" s="194" t="s">
        <v>670</v>
      </c>
      <c r="B293" s="78" t="s">
        <v>509</v>
      </c>
      <c r="C293" s="357" t="s">
        <v>3279</v>
      </c>
      <c r="D293" s="358" t="s">
        <v>330</v>
      </c>
      <c r="E293" s="94">
        <v>28.169999999999998</v>
      </c>
      <c r="F293" s="614"/>
      <c r="G293" s="452"/>
      <c r="H293" s="453"/>
      <c r="I293" s="580"/>
      <c r="J293" s="446"/>
      <c r="K293" s="81"/>
      <c r="L293" s="43"/>
      <c r="M293" s="43"/>
      <c r="N293" s="43"/>
      <c r="O293" s="43"/>
    </row>
    <row r="294" spans="1:15" ht="22.5">
      <c r="A294" s="194" t="s">
        <v>2889</v>
      </c>
      <c r="B294" s="78" t="s">
        <v>511</v>
      </c>
      <c r="C294" s="357" t="s">
        <v>3284</v>
      </c>
      <c r="D294" s="358" t="s">
        <v>330</v>
      </c>
      <c r="E294" s="94">
        <v>28.169999999999998</v>
      </c>
      <c r="F294" s="614"/>
      <c r="G294" s="452"/>
      <c r="H294" s="453"/>
      <c r="I294" s="579"/>
      <c r="J294" s="446"/>
      <c r="K294" s="81"/>
      <c r="L294" s="43"/>
      <c r="M294" s="43"/>
      <c r="N294" s="43"/>
      <c r="O294" s="43"/>
    </row>
    <row r="295" spans="1:15" ht="12.75">
      <c r="A295" s="194" t="s">
        <v>2890</v>
      </c>
      <c r="B295" s="78" t="s">
        <v>513</v>
      </c>
      <c r="C295" s="357" t="s">
        <v>1747</v>
      </c>
      <c r="D295" s="358" t="s">
        <v>330</v>
      </c>
      <c r="E295" s="94">
        <v>28.169999999999998</v>
      </c>
      <c r="F295" s="614"/>
      <c r="G295" s="452"/>
      <c r="H295" s="453"/>
      <c r="I295" s="580"/>
      <c r="J295" s="446"/>
      <c r="K295" s="81"/>
      <c r="L295" s="43"/>
      <c r="M295" s="43"/>
      <c r="N295" s="43"/>
      <c r="O295" s="43"/>
    </row>
    <row r="296" spans="1:15" ht="22.5">
      <c r="A296" s="194" t="s">
        <v>2891</v>
      </c>
      <c r="B296" s="78" t="s">
        <v>515</v>
      </c>
      <c r="C296" s="357" t="s">
        <v>1954</v>
      </c>
      <c r="D296" s="358" t="s">
        <v>62</v>
      </c>
      <c r="E296" s="94">
        <v>29.63</v>
      </c>
      <c r="F296" s="614"/>
      <c r="G296" s="452"/>
      <c r="H296" s="453"/>
      <c r="I296" s="580"/>
      <c r="J296" s="446"/>
      <c r="K296" s="81"/>
      <c r="L296" s="43"/>
      <c r="M296" s="43"/>
      <c r="N296" s="43"/>
      <c r="O296" s="43"/>
    </row>
    <row r="297" spans="1:15" ht="22.5">
      <c r="A297" s="194" t="s">
        <v>2892</v>
      </c>
      <c r="B297" s="78" t="s">
        <v>517</v>
      </c>
      <c r="C297" s="357" t="s">
        <v>3433</v>
      </c>
      <c r="D297" s="358" t="s">
        <v>330</v>
      </c>
      <c r="E297" s="94">
        <v>28.169999999999998</v>
      </c>
      <c r="F297" s="614"/>
      <c r="G297" s="452"/>
      <c r="H297" s="453"/>
      <c r="I297" s="580"/>
      <c r="J297" s="446"/>
      <c r="K297" s="81"/>
      <c r="L297" s="43"/>
      <c r="M297" s="43"/>
      <c r="N297" s="43"/>
      <c r="O297" s="43"/>
    </row>
    <row r="298" spans="1:15" ht="12.75">
      <c r="A298" s="194" t="s">
        <v>2893</v>
      </c>
      <c r="B298" s="127" t="s">
        <v>485</v>
      </c>
      <c r="C298" s="128" t="s">
        <v>486</v>
      </c>
      <c r="D298" s="878"/>
      <c r="E298" s="879"/>
      <c r="F298" s="879"/>
      <c r="G298" s="879"/>
      <c r="H298" s="880"/>
      <c r="I298" s="579"/>
      <c r="J298" s="440"/>
      <c r="K298" s="80"/>
      <c r="L298" s="43"/>
      <c r="M298" s="43"/>
      <c r="O298" s="43"/>
    </row>
    <row r="299" spans="1:15" ht="23.25" thickBot="1">
      <c r="A299" s="194" t="s">
        <v>2894</v>
      </c>
      <c r="B299" s="336" t="s">
        <v>488</v>
      </c>
      <c r="C299" s="370" t="s">
        <v>1804</v>
      </c>
      <c r="D299" s="359" t="s">
        <v>62</v>
      </c>
      <c r="E299" s="548">
        <v>14.55</v>
      </c>
      <c r="F299" s="615"/>
      <c r="G299" s="457"/>
      <c r="H299" s="552"/>
      <c r="I299" s="579"/>
      <c r="J299" s="446"/>
      <c r="K299" s="81"/>
      <c r="L299" s="43"/>
      <c r="M299" s="43"/>
      <c r="N299" s="43"/>
      <c r="O299" s="43"/>
    </row>
    <row r="300" spans="1:15" ht="13.5" thickBot="1">
      <c r="A300" s="197" t="s">
        <v>671</v>
      </c>
      <c r="B300" s="483" t="s">
        <v>322</v>
      </c>
      <c r="C300" s="487" t="s">
        <v>672</v>
      </c>
      <c r="D300" s="485"/>
      <c r="E300" s="489"/>
      <c r="F300" s="489"/>
      <c r="G300" s="490"/>
      <c r="H300" s="541"/>
      <c r="I300" s="581"/>
      <c r="J300" s="543"/>
      <c r="K300" s="82"/>
      <c r="L300" s="43"/>
      <c r="M300" s="43"/>
      <c r="N300" s="43"/>
      <c r="O300" s="43"/>
    </row>
    <row r="301" spans="1:15" ht="12.75">
      <c r="A301" s="194" t="s">
        <v>673</v>
      </c>
      <c r="B301" s="492" t="s">
        <v>475</v>
      </c>
      <c r="C301" s="128" t="s">
        <v>476</v>
      </c>
      <c r="D301" s="881"/>
      <c r="E301" s="882"/>
      <c r="F301" s="882"/>
      <c r="G301" s="882"/>
      <c r="H301" s="883"/>
      <c r="I301" s="579"/>
      <c r="J301" s="440"/>
      <c r="K301" s="80"/>
      <c r="L301" s="43"/>
      <c r="M301" s="43"/>
      <c r="O301" s="43"/>
    </row>
    <row r="302" spans="1:15" ht="22.5">
      <c r="A302" s="194" t="s">
        <v>674</v>
      </c>
      <c r="B302" s="78" t="s">
        <v>464</v>
      </c>
      <c r="C302" s="357" t="s">
        <v>3281</v>
      </c>
      <c r="D302" s="358" t="s">
        <v>330</v>
      </c>
      <c r="E302" s="93">
        <v>54.87</v>
      </c>
      <c r="F302" s="614"/>
      <c r="G302" s="452"/>
      <c r="H302" s="453"/>
      <c r="I302" s="579"/>
      <c r="J302" s="440"/>
      <c r="K302" s="80"/>
      <c r="L302" s="43"/>
      <c r="M302" s="43"/>
      <c r="N302" s="43"/>
      <c r="O302" s="43"/>
    </row>
    <row r="303" spans="1:15" ht="22.5">
      <c r="A303" s="194" t="s">
        <v>675</v>
      </c>
      <c r="B303" s="78" t="s">
        <v>465</v>
      </c>
      <c r="C303" s="357" t="s">
        <v>3283</v>
      </c>
      <c r="D303" s="358" t="s">
        <v>330</v>
      </c>
      <c r="E303" s="93">
        <v>10.974</v>
      </c>
      <c r="F303" s="614"/>
      <c r="G303" s="452"/>
      <c r="H303" s="453"/>
      <c r="I303" s="579"/>
      <c r="J303" s="440"/>
      <c r="K303" s="80"/>
      <c r="L303" s="43"/>
      <c r="M303" s="43"/>
      <c r="N303" s="43"/>
      <c r="O303" s="43"/>
    </row>
    <row r="304" spans="1:15" ht="22.5">
      <c r="A304" s="194" t="s">
        <v>2895</v>
      </c>
      <c r="B304" s="78" t="s">
        <v>466</v>
      </c>
      <c r="C304" s="357" t="s">
        <v>3264</v>
      </c>
      <c r="D304" s="358" t="s">
        <v>330</v>
      </c>
      <c r="E304" s="93">
        <v>54.87</v>
      </c>
      <c r="F304" s="614"/>
      <c r="G304" s="452"/>
      <c r="H304" s="453"/>
      <c r="I304" s="579"/>
      <c r="J304" s="440"/>
      <c r="K304" s="80"/>
      <c r="L304" s="43"/>
      <c r="M304" s="43"/>
      <c r="N304" s="43"/>
      <c r="O304" s="43"/>
    </row>
    <row r="305" spans="1:15" ht="22.5">
      <c r="A305" s="194" t="s">
        <v>2896</v>
      </c>
      <c r="B305" s="78" t="s">
        <v>468</v>
      </c>
      <c r="C305" s="357" t="s">
        <v>3317</v>
      </c>
      <c r="D305" s="358" t="s">
        <v>330</v>
      </c>
      <c r="E305" s="93">
        <v>54.87</v>
      </c>
      <c r="F305" s="614"/>
      <c r="G305" s="452"/>
      <c r="H305" s="453"/>
      <c r="I305" s="579"/>
      <c r="J305" s="440"/>
      <c r="K305" s="80"/>
      <c r="L305" s="43"/>
      <c r="M305" s="43"/>
      <c r="N305" s="43"/>
      <c r="O305" s="43"/>
    </row>
    <row r="306" spans="1:15" ht="22.5">
      <c r="A306" s="194" t="s">
        <v>2897</v>
      </c>
      <c r="B306" s="78" t="s">
        <v>470</v>
      </c>
      <c r="C306" s="357" t="s">
        <v>3318</v>
      </c>
      <c r="D306" s="358" t="s">
        <v>330</v>
      </c>
      <c r="E306" s="93">
        <v>54.87</v>
      </c>
      <c r="F306" s="614"/>
      <c r="G306" s="452"/>
      <c r="H306" s="453"/>
      <c r="I306" s="579"/>
      <c r="J306" s="440"/>
      <c r="K306" s="80"/>
      <c r="L306" s="43"/>
      <c r="M306" s="43"/>
      <c r="N306" s="43"/>
      <c r="O306" s="43"/>
    </row>
    <row r="307" spans="1:15" ht="12.75">
      <c r="A307" s="194" t="s">
        <v>2898</v>
      </c>
      <c r="B307" s="127" t="s">
        <v>485</v>
      </c>
      <c r="C307" s="128" t="s">
        <v>486</v>
      </c>
      <c r="D307" s="878"/>
      <c r="E307" s="879"/>
      <c r="F307" s="879"/>
      <c r="G307" s="879"/>
      <c r="H307" s="880"/>
      <c r="I307" s="579"/>
      <c r="J307" s="440"/>
      <c r="K307" s="80"/>
      <c r="L307" s="43"/>
      <c r="M307" s="43"/>
      <c r="O307" s="43"/>
    </row>
    <row r="308" spans="1:15" ht="12.75">
      <c r="A308" s="194" t="s">
        <v>2899</v>
      </c>
      <c r="B308" s="78" t="s">
        <v>488</v>
      </c>
      <c r="C308" s="357" t="s">
        <v>3277</v>
      </c>
      <c r="D308" s="358" t="s">
        <v>62</v>
      </c>
      <c r="E308" s="93">
        <v>48.749999999999993</v>
      </c>
      <c r="F308" s="614"/>
      <c r="G308" s="452"/>
      <c r="H308" s="453"/>
      <c r="I308" s="580"/>
      <c r="J308" s="446"/>
      <c r="K308" s="81"/>
      <c r="L308" s="43"/>
      <c r="M308" s="43"/>
      <c r="N308" s="43"/>
      <c r="O308" s="43"/>
    </row>
    <row r="309" spans="1:15" ht="23.25" thickBot="1">
      <c r="A309" s="194" t="s">
        <v>2900</v>
      </c>
      <c r="B309" s="336" t="s">
        <v>521</v>
      </c>
      <c r="C309" s="370" t="s">
        <v>1806</v>
      </c>
      <c r="D309" s="359" t="s">
        <v>62</v>
      </c>
      <c r="E309" s="99">
        <v>48.749999999999993</v>
      </c>
      <c r="F309" s="615"/>
      <c r="G309" s="457"/>
      <c r="H309" s="552"/>
      <c r="I309" s="579"/>
      <c r="J309" s="440"/>
      <c r="K309" s="80"/>
      <c r="L309" s="43"/>
      <c r="M309" s="43"/>
      <c r="N309" s="43"/>
      <c r="O309" s="43"/>
    </row>
    <row r="310" spans="1:15" ht="13.5" thickBot="1">
      <c r="A310" s="197" t="s">
        <v>676</v>
      </c>
      <c r="B310" s="483" t="s">
        <v>322</v>
      </c>
      <c r="C310" s="487" t="s">
        <v>677</v>
      </c>
      <c r="D310" s="485"/>
      <c r="E310" s="489"/>
      <c r="F310" s="489"/>
      <c r="G310" s="490"/>
      <c r="H310" s="541"/>
      <c r="I310" s="581"/>
      <c r="J310" s="543"/>
      <c r="K310" s="82"/>
      <c r="L310" s="43"/>
      <c r="M310" s="43"/>
      <c r="N310" s="43"/>
      <c r="O310" s="43"/>
    </row>
    <row r="311" spans="1:15" ht="12.75">
      <c r="A311" s="194" t="s">
        <v>678</v>
      </c>
      <c r="B311" s="492" t="s">
        <v>475</v>
      </c>
      <c r="C311" s="128" t="s">
        <v>476</v>
      </c>
      <c r="D311" s="881"/>
      <c r="E311" s="882"/>
      <c r="F311" s="882"/>
      <c r="G311" s="882"/>
      <c r="H311" s="883"/>
      <c r="I311" s="579"/>
      <c r="J311" s="440"/>
      <c r="K311" s="80"/>
      <c r="L311" s="43"/>
      <c r="M311" s="43"/>
      <c r="O311" s="43"/>
    </row>
    <row r="312" spans="1:15" ht="12.75">
      <c r="A312" s="194" t="s">
        <v>679</v>
      </c>
      <c r="B312" s="78" t="s">
        <v>464</v>
      </c>
      <c r="C312" s="357" t="s">
        <v>3935</v>
      </c>
      <c r="D312" s="70" t="s">
        <v>330</v>
      </c>
      <c r="E312" s="93">
        <v>96.32</v>
      </c>
      <c r="F312" s="614"/>
      <c r="G312" s="452"/>
      <c r="H312" s="453"/>
      <c r="I312" s="579"/>
      <c r="J312" s="440"/>
      <c r="K312" s="80"/>
      <c r="L312" s="43"/>
      <c r="M312" s="43"/>
      <c r="N312" s="43"/>
      <c r="O312" s="43"/>
    </row>
    <row r="313" spans="1:15" ht="12.75">
      <c r="A313" s="194" t="s">
        <v>680</v>
      </c>
      <c r="B313" s="78" t="s">
        <v>465</v>
      </c>
      <c r="C313" s="41" t="s">
        <v>3277</v>
      </c>
      <c r="D313" s="70" t="s">
        <v>62</v>
      </c>
      <c r="E313" s="93">
        <v>37.25</v>
      </c>
      <c r="F313" s="614"/>
      <c r="G313" s="452"/>
      <c r="H313" s="453"/>
      <c r="I313" s="579"/>
      <c r="J313" s="440"/>
      <c r="K313" s="80"/>
      <c r="L313" s="43"/>
      <c r="M313" s="43"/>
      <c r="N313" s="43"/>
      <c r="O313" s="43"/>
    </row>
    <row r="314" spans="1:15" ht="22.5">
      <c r="A314" s="194" t="s">
        <v>2901</v>
      </c>
      <c r="B314" s="78" t="s">
        <v>466</v>
      </c>
      <c r="C314" s="41" t="s">
        <v>3303</v>
      </c>
      <c r="D314" s="70" t="s">
        <v>330</v>
      </c>
      <c r="E314" s="93">
        <v>96.32</v>
      </c>
      <c r="F314" s="614"/>
      <c r="G314" s="452"/>
      <c r="H314" s="453"/>
      <c r="I314" s="579"/>
      <c r="J314" s="440"/>
      <c r="K314" s="80"/>
      <c r="L314" s="43"/>
      <c r="M314" s="43"/>
      <c r="N314" s="43"/>
      <c r="O314" s="43"/>
    </row>
    <row r="315" spans="1:15" ht="12.75">
      <c r="A315" s="194" t="s">
        <v>2902</v>
      </c>
      <c r="B315" s="78" t="s">
        <v>468</v>
      </c>
      <c r="C315" s="41" t="s">
        <v>1745</v>
      </c>
      <c r="D315" s="70" t="s">
        <v>330</v>
      </c>
      <c r="E315" s="94">
        <v>96.32</v>
      </c>
      <c r="F315" s="614"/>
      <c r="G315" s="452"/>
      <c r="H315" s="453"/>
      <c r="I315" s="579"/>
      <c r="J315" s="440"/>
      <c r="K315" s="80"/>
      <c r="L315" s="43"/>
      <c r="M315" s="43"/>
      <c r="N315" s="43"/>
      <c r="O315" s="43"/>
    </row>
    <row r="316" spans="1:15" ht="22.5">
      <c r="A316" s="194" t="s">
        <v>2903</v>
      </c>
      <c r="B316" s="78" t="s">
        <v>479</v>
      </c>
      <c r="C316" s="41" t="s">
        <v>3471</v>
      </c>
      <c r="D316" s="70" t="s">
        <v>330</v>
      </c>
      <c r="E316" s="94">
        <v>96.32</v>
      </c>
      <c r="F316" s="614"/>
      <c r="G316" s="452"/>
      <c r="H316" s="453"/>
      <c r="I316" s="579"/>
      <c r="J316" s="446"/>
      <c r="K316" s="81"/>
      <c r="L316" s="43"/>
      <c r="M316" s="43"/>
      <c r="N316" s="43"/>
      <c r="O316" s="43"/>
    </row>
    <row r="317" spans="1:15" ht="22.5">
      <c r="A317" s="194" t="s">
        <v>2904</v>
      </c>
      <c r="B317" s="78" t="s">
        <v>480</v>
      </c>
      <c r="C317" s="357" t="s">
        <v>3937</v>
      </c>
      <c r="D317" s="70" t="s">
        <v>330</v>
      </c>
      <c r="E317" s="94">
        <v>96.32</v>
      </c>
      <c r="F317" s="614"/>
      <c r="G317" s="452"/>
      <c r="H317" s="453"/>
      <c r="I317" s="579"/>
      <c r="J317" s="440"/>
      <c r="K317" s="80"/>
      <c r="L317" s="43"/>
      <c r="M317" s="43"/>
      <c r="N317" s="43"/>
      <c r="O317" s="43"/>
    </row>
    <row r="318" spans="1:15" ht="22.5">
      <c r="A318" s="194" t="s">
        <v>2905</v>
      </c>
      <c r="B318" s="78" t="s">
        <v>482</v>
      </c>
      <c r="C318" s="41" t="s">
        <v>3470</v>
      </c>
      <c r="D318" s="70" t="s">
        <v>62</v>
      </c>
      <c r="E318" s="94">
        <v>20.9</v>
      </c>
      <c r="F318" s="614"/>
      <c r="G318" s="452"/>
      <c r="H318" s="453"/>
      <c r="I318" s="580"/>
      <c r="J318" s="446"/>
      <c r="K318" s="81"/>
      <c r="L318" s="43"/>
      <c r="M318" s="43"/>
      <c r="N318" s="43"/>
      <c r="O318" s="43"/>
    </row>
    <row r="319" spans="1:15" ht="12.75">
      <c r="A319" s="194" t="s">
        <v>2906</v>
      </c>
      <c r="B319" s="127" t="s">
        <v>485</v>
      </c>
      <c r="C319" s="128" t="s">
        <v>486</v>
      </c>
      <c r="D319" s="878"/>
      <c r="E319" s="879"/>
      <c r="F319" s="879"/>
      <c r="G319" s="879"/>
      <c r="H319" s="880"/>
      <c r="I319" s="579"/>
      <c r="J319" s="440"/>
      <c r="K319" s="80"/>
      <c r="L319" s="43"/>
      <c r="M319" s="43"/>
      <c r="O319" s="43"/>
    </row>
    <row r="320" spans="1:15" ht="22.5">
      <c r="A320" s="194" t="s">
        <v>2907</v>
      </c>
      <c r="B320" s="78" t="s">
        <v>488</v>
      </c>
      <c r="C320" s="357" t="s">
        <v>1804</v>
      </c>
      <c r="D320" s="358" t="s">
        <v>62</v>
      </c>
      <c r="E320" s="94">
        <v>6.4</v>
      </c>
      <c r="F320" s="614"/>
      <c r="G320" s="452"/>
      <c r="H320" s="453"/>
      <c r="I320" s="579"/>
      <c r="J320" s="440"/>
      <c r="K320" s="80"/>
      <c r="L320" s="43"/>
      <c r="M320" s="43"/>
      <c r="N320" s="43"/>
      <c r="O320" s="43"/>
    </row>
    <row r="321" spans="1:15" ht="23.25" thickBot="1">
      <c r="A321" s="194" t="s">
        <v>2908</v>
      </c>
      <c r="B321" s="336" t="s">
        <v>521</v>
      </c>
      <c r="C321" s="370" t="s">
        <v>1806</v>
      </c>
      <c r="D321" s="359" t="s">
        <v>62</v>
      </c>
      <c r="E321" s="548">
        <v>30.85</v>
      </c>
      <c r="F321" s="615"/>
      <c r="G321" s="457"/>
      <c r="H321" s="552"/>
      <c r="I321" s="579"/>
      <c r="J321" s="440"/>
      <c r="K321" s="80"/>
      <c r="L321" s="43"/>
      <c r="M321" s="43"/>
      <c r="N321" s="43"/>
      <c r="O321" s="43"/>
    </row>
    <row r="322" spans="1:15" ht="13.5" thickBot="1">
      <c r="A322" s="197" t="s">
        <v>681</v>
      </c>
      <c r="B322" s="483" t="s">
        <v>322</v>
      </c>
      <c r="C322" s="487" t="s">
        <v>682</v>
      </c>
      <c r="D322" s="485"/>
      <c r="E322" s="489"/>
      <c r="F322" s="489"/>
      <c r="G322" s="490"/>
      <c r="H322" s="541"/>
      <c r="I322" s="581"/>
      <c r="J322" s="543"/>
      <c r="K322" s="82"/>
      <c r="L322" s="43"/>
      <c r="M322" s="43"/>
      <c r="N322" s="43"/>
      <c r="O322" s="43"/>
    </row>
    <row r="323" spans="1:15" ht="12.75">
      <c r="A323" s="194" t="s">
        <v>683</v>
      </c>
      <c r="B323" s="492" t="s">
        <v>475</v>
      </c>
      <c r="C323" s="128" t="s">
        <v>476</v>
      </c>
      <c r="D323" s="881"/>
      <c r="E323" s="882"/>
      <c r="F323" s="882"/>
      <c r="G323" s="882"/>
      <c r="H323" s="883"/>
      <c r="I323" s="579"/>
      <c r="J323" s="440"/>
      <c r="K323" s="80"/>
      <c r="L323" s="43"/>
      <c r="M323" s="43"/>
      <c r="O323" s="43"/>
    </row>
    <row r="324" spans="1:15" ht="12.75">
      <c r="A324" s="194" t="s">
        <v>684</v>
      </c>
      <c r="B324" s="78" t="s">
        <v>464</v>
      </c>
      <c r="C324" s="357" t="s">
        <v>3935</v>
      </c>
      <c r="D324" s="358" t="s">
        <v>330</v>
      </c>
      <c r="E324" s="93">
        <v>70.709999999999994</v>
      </c>
      <c r="F324" s="614"/>
      <c r="G324" s="452"/>
      <c r="H324" s="453"/>
      <c r="I324" s="579"/>
      <c r="J324" s="440"/>
      <c r="K324" s="80"/>
      <c r="L324" s="43"/>
      <c r="M324" s="43"/>
      <c r="N324" s="43"/>
      <c r="O324" s="43"/>
    </row>
    <row r="325" spans="1:15" ht="12.75">
      <c r="A325" s="194" t="s">
        <v>685</v>
      </c>
      <c r="B325" s="78" t="s">
        <v>465</v>
      </c>
      <c r="C325" s="357" t="s">
        <v>3277</v>
      </c>
      <c r="D325" s="358" t="s">
        <v>62</v>
      </c>
      <c r="E325" s="93">
        <v>69.489999999999995</v>
      </c>
      <c r="F325" s="614"/>
      <c r="G325" s="452"/>
      <c r="H325" s="453"/>
      <c r="I325" s="579"/>
      <c r="J325" s="440"/>
      <c r="K325" s="80"/>
      <c r="L325" s="43"/>
      <c r="M325" s="43"/>
      <c r="N325" s="43"/>
      <c r="O325" s="43"/>
    </row>
    <row r="326" spans="1:15" ht="22.5">
      <c r="A326" s="194" t="s">
        <v>686</v>
      </c>
      <c r="B326" s="78" t="s">
        <v>466</v>
      </c>
      <c r="C326" s="357" t="s">
        <v>3303</v>
      </c>
      <c r="D326" s="358" t="s">
        <v>330</v>
      </c>
      <c r="E326" s="93">
        <v>70.709999999999994</v>
      </c>
      <c r="F326" s="614"/>
      <c r="G326" s="452"/>
      <c r="H326" s="453"/>
      <c r="I326" s="579"/>
      <c r="J326" s="440"/>
      <c r="K326" s="80"/>
      <c r="L326" s="43"/>
      <c r="M326" s="43"/>
      <c r="N326" s="43"/>
      <c r="O326" s="43"/>
    </row>
    <row r="327" spans="1:15" ht="12.75">
      <c r="A327" s="194" t="s">
        <v>687</v>
      </c>
      <c r="B327" s="78" t="s">
        <v>468</v>
      </c>
      <c r="C327" s="357" t="s">
        <v>1745</v>
      </c>
      <c r="D327" s="358" t="s">
        <v>330</v>
      </c>
      <c r="E327" s="94">
        <v>70.709999999999994</v>
      </c>
      <c r="F327" s="614"/>
      <c r="G327" s="452"/>
      <c r="H327" s="453"/>
      <c r="I327" s="579"/>
      <c r="J327" s="440"/>
      <c r="K327" s="80"/>
      <c r="L327" s="43"/>
      <c r="M327" s="43"/>
      <c r="N327" s="43"/>
      <c r="O327" s="43"/>
    </row>
    <row r="328" spans="1:15" ht="22.5">
      <c r="A328" s="194" t="s">
        <v>2909</v>
      </c>
      <c r="B328" s="78" t="s">
        <v>479</v>
      </c>
      <c r="C328" s="357" t="s">
        <v>3471</v>
      </c>
      <c r="D328" s="358" t="s">
        <v>330</v>
      </c>
      <c r="E328" s="94">
        <v>70.709999999999994</v>
      </c>
      <c r="F328" s="614"/>
      <c r="G328" s="452"/>
      <c r="H328" s="453"/>
      <c r="I328" s="579"/>
      <c r="J328" s="446"/>
      <c r="K328" s="81"/>
      <c r="L328" s="43"/>
      <c r="M328" s="43"/>
      <c r="N328" s="43"/>
      <c r="O328" s="43"/>
    </row>
    <row r="329" spans="1:15" ht="22.5">
      <c r="A329" s="194" t="s">
        <v>2910</v>
      </c>
      <c r="B329" s="78" t="s">
        <v>480</v>
      </c>
      <c r="C329" s="357" t="s">
        <v>3937</v>
      </c>
      <c r="D329" s="358" t="s">
        <v>330</v>
      </c>
      <c r="E329" s="94">
        <v>70.709999999999994</v>
      </c>
      <c r="F329" s="614"/>
      <c r="G329" s="452"/>
      <c r="H329" s="453"/>
      <c r="I329" s="579"/>
      <c r="J329" s="440"/>
      <c r="K329" s="80"/>
      <c r="L329" s="43"/>
      <c r="M329" s="43"/>
      <c r="N329" s="43"/>
      <c r="O329" s="43"/>
    </row>
    <row r="330" spans="1:15" ht="22.5">
      <c r="A330" s="194" t="s">
        <v>2911</v>
      </c>
      <c r="B330" s="78" t="s">
        <v>482</v>
      </c>
      <c r="C330" s="357" t="s">
        <v>3470</v>
      </c>
      <c r="D330" s="358" t="s">
        <v>62</v>
      </c>
      <c r="E330" s="94">
        <v>27.8</v>
      </c>
      <c r="F330" s="614"/>
      <c r="G330" s="452"/>
      <c r="H330" s="453"/>
      <c r="I330" s="580"/>
      <c r="J330" s="446"/>
      <c r="K330" s="81"/>
      <c r="L330" s="43"/>
      <c r="M330" s="43"/>
      <c r="N330" s="43"/>
      <c r="O330" s="43"/>
    </row>
    <row r="331" spans="1:15" ht="12.75">
      <c r="A331" s="194" t="s">
        <v>688</v>
      </c>
      <c r="B331" s="127" t="s">
        <v>462</v>
      </c>
      <c r="C331" s="128" t="s">
        <v>463</v>
      </c>
      <c r="D331" s="878"/>
      <c r="E331" s="879"/>
      <c r="F331" s="879"/>
      <c r="G331" s="879"/>
      <c r="H331" s="880"/>
      <c r="I331" s="579"/>
      <c r="J331" s="440"/>
      <c r="K331" s="80"/>
      <c r="L331" s="43"/>
      <c r="M331" s="43"/>
      <c r="O331" s="43"/>
    </row>
    <row r="332" spans="1:15" ht="22.5">
      <c r="A332" s="194" t="s">
        <v>689</v>
      </c>
      <c r="B332" s="78" t="s">
        <v>509</v>
      </c>
      <c r="C332" s="357" t="s">
        <v>3279</v>
      </c>
      <c r="D332" s="358" t="s">
        <v>330</v>
      </c>
      <c r="E332" s="93">
        <v>47.7</v>
      </c>
      <c r="F332" s="614"/>
      <c r="G332" s="452"/>
      <c r="H332" s="453"/>
      <c r="I332" s="580"/>
      <c r="J332" s="446"/>
      <c r="K332" s="81"/>
      <c r="L332" s="43"/>
      <c r="M332" s="43"/>
      <c r="N332" s="43"/>
      <c r="O332" s="43"/>
    </row>
    <row r="333" spans="1:15" ht="22.5">
      <c r="A333" s="194" t="s">
        <v>2912</v>
      </c>
      <c r="B333" s="78" t="s">
        <v>511</v>
      </c>
      <c r="C333" s="357" t="s">
        <v>3284</v>
      </c>
      <c r="D333" s="358" t="s">
        <v>330</v>
      </c>
      <c r="E333" s="93">
        <v>47.7</v>
      </c>
      <c r="F333" s="614"/>
      <c r="G333" s="452"/>
      <c r="H333" s="453"/>
      <c r="I333" s="579"/>
      <c r="J333" s="446"/>
      <c r="K333" s="81"/>
      <c r="L333" s="43"/>
      <c r="M333" s="43"/>
      <c r="N333" s="43"/>
      <c r="O333" s="43"/>
    </row>
    <row r="334" spans="1:15" ht="12.75">
      <c r="A334" s="194" t="s">
        <v>2913</v>
      </c>
      <c r="B334" s="78" t="s">
        <v>513</v>
      </c>
      <c r="C334" s="357" t="s">
        <v>1747</v>
      </c>
      <c r="D334" s="358" t="s">
        <v>330</v>
      </c>
      <c r="E334" s="93">
        <v>47.7</v>
      </c>
      <c r="F334" s="614"/>
      <c r="G334" s="452"/>
      <c r="H334" s="453"/>
      <c r="I334" s="580"/>
      <c r="J334" s="446"/>
      <c r="K334" s="81"/>
      <c r="L334" s="43"/>
      <c r="M334" s="43"/>
      <c r="N334" s="43"/>
      <c r="O334" s="43"/>
    </row>
    <row r="335" spans="1:15" ht="22.5">
      <c r="A335" s="194" t="s">
        <v>2914</v>
      </c>
      <c r="B335" s="78" t="s">
        <v>515</v>
      </c>
      <c r="C335" s="357" t="s">
        <v>1954</v>
      </c>
      <c r="D335" s="358" t="s">
        <v>62</v>
      </c>
      <c r="E335" s="93">
        <v>27.58</v>
      </c>
      <c r="F335" s="614"/>
      <c r="G335" s="452"/>
      <c r="H335" s="453"/>
      <c r="I335" s="580"/>
      <c r="J335" s="446"/>
      <c r="K335" s="81"/>
      <c r="L335" s="43"/>
      <c r="M335" s="43"/>
      <c r="N335" s="43"/>
      <c r="O335" s="43"/>
    </row>
    <row r="336" spans="1:15" ht="22.5">
      <c r="A336" s="194" t="s">
        <v>2915</v>
      </c>
      <c r="B336" s="78" t="s">
        <v>517</v>
      </c>
      <c r="C336" s="357" t="s">
        <v>3433</v>
      </c>
      <c r="D336" s="358" t="s">
        <v>330</v>
      </c>
      <c r="E336" s="93">
        <v>47.7</v>
      </c>
      <c r="F336" s="614"/>
      <c r="G336" s="452"/>
      <c r="H336" s="453"/>
      <c r="I336" s="580"/>
      <c r="J336" s="446"/>
      <c r="K336" s="81"/>
      <c r="L336" s="43"/>
      <c r="M336" s="43"/>
      <c r="N336" s="43"/>
      <c r="O336" s="43"/>
    </row>
    <row r="337" spans="1:15" ht="12.75">
      <c r="A337" s="194" t="s">
        <v>2916</v>
      </c>
      <c r="B337" s="127" t="s">
        <v>485</v>
      </c>
      <c r="C337" s="128" t="s">
        <v>486</v>
      </c>
      <c r="D337" s="878"/>
      <c r="E337" s="879"/>
      <c r="F337" s="879"/>
      <c r="G337" s="879"/>
      <c r="H337" s="880"/>
      <c r="I337" s="579"/>
      <c r="J337" s="440"/>
      <c r="K337" s="80"/>
      <c r="L337" s="43"/>
      <c r="M337" s="43"/>
      <c r="O337" s="43"/>
    </row>
    <row r="338" spans="1:15" ht="23.25" thickBot="1">
      <c r="A338" s="194" t="s">
        <v>2917</v>
      </c>
      <c r="B338" s="336" t="s">
        <v>488</v>
      </c>
      <c r="C338" s="370" t="s">
        <v>1806</v>
      </c>
      <c r="D338" s="359" t="s">
        <v>62</v>
      </c>
      <c r="E338" s="99">
        <v>32.24</v>
      </c>
      <c r="F338" s="614"/>
      <c r="G338" s="457"/>
      <c r="H338" s="552"/>
      <c r="I338" s="579"/>
      <c r="J338" s="440"/>
      <c r="K338" s="80"/>
      <c r="L338" s="43"/>
      <c r="M338" s="43"/>
      <c r="N338" s="43"/>
      <c r="O338" s="43"/>
    </row>
    <row r="339" spans="1:15" ht="13.5" thickBot="1">
      <c r="A339" s="197" t="s">
        <v>690</v>
      </c>
      <c r="B339" s="483" t="s">
        <v>322</v>
      </c>
      <c r="C339" s="487" t="s">
        <v>691</v>
      </c>
      <c r="D339" s="485"/>
      <c r="E339" s="489"/>
      <c r="F339" s="489"/>
      <c r="G339" s="490"/>
      <c r="H339" s="541"/>
      <c r="I339" s="581"/>
      <c r="J339" s="543"/>
      <c r="K339" s="82"/>
      <c r="L339" s="43"/>
      <c r="M339" s="43"/>
      <c r="N339" s="43"/>
      <c r="O339" s="43"/>
    </row>
    <row r="340" spans="1:15" ht="12.75">
      <c r="A340" s="194" t="s">
        <v>692</v>
      </c>
      <c r="B340" s="492" t="s">
        <v>475</v>
      </c>
      <c r="C340" s="128" t="s">
        <v>476</v>
      </c>
      <c r="D340" s="881"/>
      <c r="E340" s="882"/>
      <c r="F340" s="882"/>
      <c r="G340" s="882"/>
      <c r="H340" s="883"/>
      <c r="I340" s="579"/>
      <c r="J340" s="440"/>
      <c r="K340" s="80"/>
      <c r="L340" s="43"/>
      <c r="M340" s="43"/>
      <c r="O340" s="43"/>
    </row>
    <row r="341" spans="1:15" ht="12.75">
      <c r="A341" s="194" t="s">
        <v>693</v>
      </c>
      <c r="B341" s="78" t="s">
        <v>464</v>
      </c>
      <c r="C341" s="357" t="s">
        <v>3935</v>
      </c>
      <c r="D341" s="359" t="s">
        <v>330</v>
      </c>
      <c r="E341" s="99">
        <v>177.17</v>
      </c>
      <c r="F341" s="614"/>
      <c r="G341" s="457"/>
      <c r="H341" s="552"/>
      <c r="I341" s="579"/>
      <c r="J341" s="440"/>
      <c r="K341" s="80"/>
      <c r="L341" s="43"/>
      <c r="M341" s="43"/>
      <c r="N341" s="43"/>
      <c r="O341" s="43"/>
    </row>
    <row r="342" spans="1:15" ht="12.75">
      <c r="A342" s="194" t="s">
        <v>2918</v>
      </c>
      <c r="B342" s="78" t="s">
        <v>465</v>
      </c>
      <c r="C342" s="357" t="s">
        <v>3277</v>
      </c>
      <c r="D342" s="358" t="s">
        <v>62</v>
      </c>
      <c r="E342" s="93">
        <v>61.35</v>
      </c>
      <c r="F342" s="614"/>
      <c r="G342" s="452"/>
      <c r="H342" s="453"/>
      <c r="I342" s="579"/>
      <c r="J342" s="440"/>
      <c r="K342" s="80"/>
      <c r="L342" s="43"/>
      <c r="M342" s="43"/>
      <c r="N342" s="43"/>
      <c r="O342" s="43"/>
    </row>
    <row r="343" spans="1:15" ht="22.5">
      <c r="A343" s="194" t="s">
        <v>2919</v>
      </c>
      <c r="B343" s="78" t="s">
        <v>466</v>
      </c>
      <c r="C343" s="357" t="s">
        <v>3303</v>
      </c>
      <c r="D343" s="358" t="s">
        <v>330</v>
      </c>
      <c r="E343" s="93">
        <v>177.17</v>
      </c>
      <c r="F343" s="614"/>
      <c r="G343" s="452"/>
      <c r="H343" s="453"/>
      <c r="I343" s="579"/>
      <c r="J343" s="440"/>
      <c r="K343" s="80"/>
      <c r="L343" s="43"/>
      <c r="M343" s="43"/>
      <c r="N343" s="43"/>
      <c r="O343" s="43"/>
    </row>
    <row r="344" spans="1:15" ht="12.75">
      <c r="A344" s="194" t="s">
        <v>2920</v>
      </c>
      <c r="B344" s="78" t="s">
        <v>468</v>
      </c>
      <c r="C344" s="357" t="s">
        <v>1745</v>
      </c>
      <c r="D344" s="359" t="s">
        <v>330</v>
      </c>
      <c r="E344" s="576">
        <v>177.17</v>
      </c>
      <c r="F344" s="614"/>
      <c r="G344" s="457"/>
      <c r="H344" s="552"/>
      <c r="I344" s="579"/>
      <c r="J344" s="440"/>
      <c r="K344" s="80"/>
      <c r="L344" s="43"/>
      <c r="M344" s="43"/>
      <c r="N344" s="43"/>
      <c r="O344" s="43"/>
    </row>
    <row r="345" spans="1:15" ht="22.5">
      <c r="A345" s="194" t="s">
        <v>2921</v>
      </c>
      <c r="B345" s="78" t="s">
        <v>479</v>
      </c>
      <c r="C345" s="357" t="s">
        <v>3471</v>
      </c>
      <c r="D345" s="359" t="s">
        <v>330</v>
      </c>
      <c r="E345" s="576">
        <v>177.17</v>
      </c>
      <c r="F345" s="614"/>
      <c r="G345" s="457"/>
      <c r="H345" s="552"/>
      <c r="I345" s="579"/>
      <c r="J345" s="446"/>
      <c r="K345" s="81"/>
      <c r="L345" s="43"/>
      <c r="M345" s="43"/>
      <c r="N345" s="43"/>
      <c r="O345" s="43"/>
    </row>
    <row r="346" spans="1:15" ht="22.5">
      <c r="A346" s="194" t="s">
        <v>2922</v>
      </c>
      <c r="B346" s="78" t="s">
        <v>480</v>
      </c>
      <c r="C346" s="357" t="s">
        <v>3937</v>
      </c>
      <c r="D346" s="359" t="s">
        <v>330</v>
      </c>
      <c r="E346" s="576">
        <v>177.17</v>
      </c>
      <c r="F346" s="614"/>
      <c r="G346" s="457"/>
      <c r="H346" s="552"/>
      <c r="I346" s="579"/>
      <c r="J346" s="440"/>
      <c r="K346" s="80"/>
      <c r="L346" s="43"/>
      <c r="M346" s="43"/>
      <c r="N346" s="43"/>
      <c r="O346" s="43"/>
    </row>
    <row r="347" spans="1:15" ht="22.5">
      <c r="A347" s="194" t="s">
        <v>2923</v>
      </c>
      <c r="B347" s="78" t="s">
        <v>482</v>
      </c>
      <c r="C347" s="357" t="s">
        <v>3470</v>
      </c>
      <c r="D347" s="359" t="s">
        <v>62</v>
      </c>
      <c r="E347" s="576">
        <v>45.91</v>
      </c>
      <c r="F347" s="614"/>
      <c r="G347" s="457"/>
      <c r="H347" s="552"/>
      <c r="I347" s="579"/>
      <c r="J347" s="446"/>
      <c r="K347" s="81"/>
      <c r="L347" s="43"/>
      <c r="M347" s="43"/>
      <c r="N347" s="43"/>
      <c r="O347" s="43"/>
    </row>
    <row r="348" spans="1:15" ht="12.75">
      <c r="A348" s="194" t="s">
        <v>2924</v>
      </c>
      <c r="B348" s="127" t="s">
        <v>485</v>
      </c>
      <c r="C348" s="128" t="s">
        <v>486</v>
      </c>
      <c r="D348" s="884"/>
      <c r="E348" s="885"/>
      <c r="F348" s="885"/>
      <c r="G348" s="885"/>
      <c r="H348" s="886"/>
      <c r="I348" s="579"/>
      <c r="J348" s="440"/>
      <c r="K348" s="80"/>
      <c r="L348" s="43"/>
      <c r="M348" s="43"/>
      <c r="O348" s="43"/>
    </row>
    <row r="349" spans="1:15" ht="23.25" thickBot="1">
      <c r="A349" s="194" t="s">
        <v>2925</v>
      </c>
      <c r="B349" s="336" t="s">
        <v>488</v>
      </c>
      <c r="C349" s="370" t="s">
        <v>1806</v>
      </c>
      <c r="D349" s="359" t="s">
        <v>62</v>
      </c>
      <c r="E349" s="99">
        <v>61.35</v>
      </c>
      <c r="F349" s="615"/>
      <c r="G349" s="457"/>
      <c r="H349" s="552"/>
      <c r="I349" s="579"/>
      <c r="J349" s="440"/>
      <c r="K349" s="80"/>
      <c r="L349" s="43"/>
      <c r="M349" s="43"/>
      <c r="N349" s="43"/>
      <c r="O349" s="43"/>
    </row>
    <row r="350" spans="1:15" ht="13.5" thickBot="1">
      <c r="A350" s="197" t="s">
        <v>694</v>
      </c>
      <c r="B350" s="483" t="s">
        <v>322</v>
      </c>
      <c r="C350" s="487" t="s">
        <v>695</v>
      </c>
      <c r="D350" s="485"/>
      <c r="E350" s="489"/>
      <c r="F350" s="489"/>
      <c r="G350" s="490"/>
      <c r="H350" s="541"/>
      <c r="I350" s="581"/>
      <c r="J350" s="543"/>
      <c r="K350" s="82"/>
      <c r="L350" s="43"/>
      <c r="M350" s="43"/>
      <c r="N350" s="43"/>
      <c r="O350" s="43"/>
    </row>
    <row r="351" spans="1:15" ht="12.75">
      <c r="A351" s="194" t="s">
        <v>696</v>
      </c>
      <c r="B351" s="492" t="s">
        <v>475</v>
      </c>
      <c r="C351" s="128" t="s">
        <v>476</v>
      </c>
      <c r="D351" s="881"/>
      <c r="E351" s="882"/>
      <c r="F351" s="882"/>
      <c r="G351" s="882"/>
      <c r="H351" s="883"/>
      <c r="I351" s="579"/>
      <c r="J351" s="440"/>
      <c r="K351" s="80"/>
      <c r="L351" s="43"/>
      <c r="M351" s="43"/>
      <c r="O351" s="43"/>
    </row>
    <row r="352" spans="1:15" ht="22.5">
      <c r="A352" s="194" t="s">
        <v>697</v>
      </c>
      <c r="B352" s="78" t="s">
        <v>464</v>
      </c>
      <c r="C352" s="357" t="s">
        <v>3281</v>
      </c>
      <c r="D352" s="358" t="s">
        <v>330</v>
      </c>
      <c r="E352" s="93">
        <v>97.35</v>
      </c>
      <c r="F352" s="614"/>
      <c r="G352" s="452"/>
      <c r="H352" s="453"/>
      <c r="I352" s="579"/>
      <c r="J352" s="440"/>
      <c r="K352" s="80"/>
      <c r="L352" s="43"/>
      <c r="M352" s="43"/>
      <c r="N352" s="43"/>
      <c r="O352" s="43"/>
    </row>
    <row r="353" spans="1:15" ht="22.5">
      <c r="A353" s="194" t="s">
        <v>698</v>
      </c>
      <c r="B353" s="78" t="s">
        <v>465</v>
      </c>
      <c r="C353" s="357" t="s">
        <v>3477</v>
      </c>
      <c r="D353" s="358" t="s">
        <v>3473</v>
      </c>
      <c r="E353" s="94">
        <v>19.47</v>
      </c>
      <c r="F353" s="614"/>
      <c r="G353" s="452"/>
      <c r="H353" s="453"/>
      <c r="I353" s="579"/>
      <c r="J353" s="440"/>
      <c r="K353" s="80"/>
      <c r="L353" s="43"/>
      <c r="M353" s="43"/>
      <c r="N353" s="43"/>
      <c r="O353" s="43"/>
    </row>
    <row r="354" spans="1:15" ht="12.75">
      <c r="A354" s="194" t="s">
        <v>699</v>
      </c>
      <c r="B354" s="78" t="s">
        <v>466</v>
      </c>
      <c r="C354" s="357" t="s">
        <v>3277</v>
      </c>
      <c r="D354" s="358" t="s">
        <v>62</v>
      </c>
      <c r="E354" s="94">
        <v>38.4</v>
      </c>
      <c r="F354" s="614"/>
      <c r="G354" s="452"/>
      <c r="H354" s="453"/>
      <c r="I354" s="579"/>
      <c r="J354" s="440"/>
      <c r="K354" s="80"/>
      <c r="L354" s="43"/>
      <c r="M354" s="43"/>
      <c r="N354" s="43"/>
      <c r="O354" s="43"/>
    </row>
    <row r="355" spans="1:15" ht="22.5">
      <c r="A355" s="194" t="s">
        <v>2926</v>
      </c>
      <c r="B355" s="78" t="s">
        <v>468</v>
      </c>
      <c r="C355" s="357" t="s">
        <v>3471</v>
      </c>
      <c r="D355" s="358" t="s">
        <v>330</v>
      </c>
      <c r="E355" s="94">
        <v>97.35</v>
      </c>
      <c r="F355" s="614"/>
      <c r="G355" s="452"/>
      <c r="H355" s="453"/>
      <c r="I355" s="579"/>
      <c r="J355" s="446"/>
      <c r="K355" s="81"/>
      <c r="L355" s="43"/>
      <c r="M355" s="43"/>
      <c r="N355" s="43"/>
      <c r="O355" s="43"/>
    </row>
    <row r="356" spans="1:15" ht="22.5">
      <c r="A356" s="194" t="s">
        <v>2927</v>
      </c>
      <c r="B356" s="78" t="s">
        <v>470</v>
      </c>
      <c r="C356" s="357" t="s">
        <v>3937</v>
      </c>
      <c r="D356" s="358" t="s">
        <v>330</v>
      </c>
      <c r="E356" s="94">
        <v>97.35</v>
      </c>
      <c r="F356" s="614"/>
      <c r="G356" s="452"/>
      <c r="H356" s="453"/>
      <c r="I356" s="579"/>
      <c r="J356" s="440"/>
      <c r="K356" s="80"/>
      <c r="L356" s="43"/>
      <c r="M356" s="43"/>
      <c r="N356" s="43"/>
      <c r="O356" s="43"/>
    </row>
    <row r="357" spans="1:15" ht="22.5">
      <c r="A357" s="194" t="s">
        <v>2928</v>
      </c>
      <c r="B357" s="78" t="s">
        <v>479</v>
      </c>
      <c r="C357" s="357" t="s">
        <v>3470</v>
      </c>
      <c r="D357" s="358" t="s">
        <v>62</v>
      </c>
      <c r="E357" s="94">
        <v>17.18</v>
      </c>
      <c r="F357" s="614"/>
      <c r="G357" s="452"/>
      <c r="H357" s="453"/>
      <c r="I357" s="580"/>
      <c r="J357" s="446"/>
      <c r="K357" s="81"/>
      <c r="L357" s="43"/>
      <c r="M357" s="43"/>
      <c r="N357" s="43"/>
      <c r="O357" s="43"/>
    </row>
    <row r="358" spans="1:15" ht="12.75">
      <c r="A358" s="194" t="s">
        <v>2929</v>
      </c>
      <c r="B358" s="127" t="s">
        <v>485</v>
      </c>
      <c r="C358" s="128" t="s">
        <v>486</v>
      </c>
      <c r="D358" s="878"/>
      <c r="E358" s="879"/>
      <c r="F358" s="879"/>
      <c r="G358" s="879"/>
      <c r="H358" s="880"/>
      <c r="I358" s="579"/>
      <c r="J358" s="440"/>
      <c r="K358" s="80"/>
      <c r="L358" s="43"/>
      <c r="M358" s="43"/>
      <c r="O358" s="43"/>
    </row>
    <row r="359" spans="1:15" ht="12.75">
      <c r="A359" s="194" t="s">
        <v>2930</v>
      </c>
      <c r="B359" s="78" t="s">
        <v>488</v>
      </c>
      <c r="C359" s="357" t="s">
        <v>1774</v>
      </c>
      <c r="D359" s="358" t="s">
        <v>62</v>
      </c>
      <c r="E359" s="94">
        <v>4.1500000000000004</v>
      </c>
      <c r="F359" s="614"/>
      <c r="G359" s="452"/>
      <c r="H359" s="453"/>
      <c r="I359" s="579"/>
      <c r="J359" s="446"/>
      <c r="K359" s="81"/>
      <c r="L359" s="43"/>
      <c r="M359" s="43"/>
      <c r="N359" s="43"/>
      <c r="O359" s="43"/>
    </row>
    <row r="360" spans="1:15" ht="22.5">
      <c r="A360" s="194" t="s">
        <v>2931</v>
      </c>
      <c r="B360" s="78" t="s">
        <v>521</v>
      </c>
      <c r="C360" s="357" t="s">
        <v>1804</v>
      </c>
      <c r="D360" s="358" t="s">
        <v>62</v>
      </c>
      <c r="E360" s="93">
        <v>28.75</v>
      </c>
      <c r="F360" s="614"/>
      <c r="G360" s="452"/>
      <c r="H360" s="453"/>
      <c r="I360" s="579"/>
      <c r="J360" s="440"/>
      <c r="K360" s="80"/>
      <c r="L360" s="43"/>
      <c r="M360" s="43"/>
      <c r="N360" s="43"/>
      <c r="O360" s="43"/>
    </row>
    <row r="361" spans="1:15" ht="23.25" thickBot="1">
      <c r="A361" s="194" t="s">
        <v>2932</v>
      </c>
      <c r="B361" s="336" t="s">
        <v>524</v>
      </c>
      <c r="C361" s="370" t="s">
        <v>1806</v>
      </c>
      <c r="D361" s="359" t="s">
        <v>62</v>
      </c>
      <c r="E361" s="99">
        <v>5.5</v>
      </c>
      <c r="F361" s="615"/>
      <c r="G361" s="457"/>
      <c r="H361" s="552"/>
      <c r="I361" s="579"/>
      <c r="J361" s="440"/>
      <c r="K361" s="80"/>
      <c r="L361" s="43"/>
      <c r="M361" s="43"/>
      <c r="N361" s="43"/>
      <c r="O361" s="43"/>
    </row>
    <row r="362" spans="1:15" ht="13.5" thickBot="1">
      <c r="A362" s="197" t="s">
        <v>700</v>
      </c>
      <c r="B362" s="483" t="s">
        <v>322</v>
      </c>
      <c r="C362" s="487" t="s">
        <v>701</v>
      </c>
      <c r="D362" s="485"/>
      <c r="E362" s="489"/>
      <c r="F362" s="489"/>
      <c r="G362" s="490"/>
      <c r="H362" s="541"/>
      <c r="I362" s="581"/>
      <c r="J362" s="543"/>
      <c r="K362" s="82"/>
      <c r="L362" s="43"/>
      <c r="M362" s="43"/>
      <c r="N362" s="43"/>
      <c r="O362" s="43"/>
    </row>
    <row r="363" spans="1:15" ht="12.75">
      <c r="A363" s="194" t="s">
        <v>702</v>
      </c>
      <c r="B363" s="492" t="s">
        <v>475</v>
      </c>
      <c r="C363" s="128" t="s">
        <v>476</v>
      </c>
      <c r="D363" s="881"/>
      <c r="E363" s="882"/>
      <c r="F363" s="882"/>
      <c r="G363" s="882"/>
      <c r="H363" s="883"/>
      <c r="I363" s="579"/>
      <c r="J363" s="440"/>
      <c r="K363" s="80"/>
      <c r="L363" s="43"/>
      <c r="M363" s="43"/>
      <c r="O363" s="43"/>
    </row>
    <row r="364" spans="1:15" ht="12.75">
      <c r="A364" s="194" t="s">
        <v>703</v>
      </c>
      <c r="B364" s="78" t="s">
        <v>464</v>
      </c>
      <c r="C364" s="357" t="s">
        <v>3935</v>
      </c>
      <c r="D364" s="359" t="s">
        <v>330</v>
      </c>
      <c r="E364" s="99">
        <v>51.52</v>
      </c>
      <c r="F364" s="614"/>
      <c r="G364" s="457"/>
      <c r="H364" s="552"/>
      <c r="I364" s="579"/>
      <c r="J364" s="440"/>
      <c r="K364" s="80"/>
      <c r="L364" s="43"/>
      <c r="M364" s="43"/>
      <c r="N364" s="43"/>
      <c r="O364" s="43"/>
    </row>
    <row r="365" spans="1:15" ht="12.75">
      <c r="A365" s="194" t="s">
        <v>704</v>
      </c>
      <c r="B365" s="78" t="s">
        <v>465</v>
      </c>
      <c r="C365" s="357" t="s">
        <v>3277</v>
      </c>
      <c r="D365" s="360" t="s">
        <v>62</v>
      </c>
      <c r="E365" s="576">
        <v>28.9</v>
      </c>
      <c r="F365" s="614"/>
      <c r="G365" s="457"/>
      <c r="H365" s="552"/>
      <c r="I365" s="579"/>
      <c r="J365" s="440"/>
      <c r="K365" s="80"/>
      <c r="L365" s="43"/>
      <c r="M365" s="43"/>
      <c r="N365" s="43"/>
      <c r="O365" s="43"/>
    </row>
    <row r="366" spans="1:15" ht="22.5">
      <c r="A366" s="194" t="s">
        <v>2933</v>
      </c>
      <c r="B366" s="78" t="s">
        <v>468</v>
      </c>
      <c r="C366" s="357" t="s">
        <v>3471</v>
      </c>
      <c r="D366" s="359" t="s">
        <v>330</v>
      </c>
      <c r="E366" s="576">
        <v>51.52</v>
      </c>
      <c r="F366" s="614"/>
      <c r="G366" s="457"/>
      <c r="H366" s="552"/>
      <c r="I366" s="579"/>
      <c r="J366" s="446"/>
      <c r="K366" s="81"/>
      <c r="L366" s="43"/>
      <c r="M366" s="43"/>
      <c r="N366" s="43"/>
      <c r="O366" s="43"/>
    </row>
    <row r="367" spans="1:15" ht="22.5">
      <c r="A367" s="194" t="s">
        <v>2934</v>
      </c>
      <c r="B367" s="78" t="s">
        <v>470</v>
      </c>
      <c r="C367" s="357" t="s">
        <v>3937</v>
      </c>
      <c r="D367" s="359" t="s">
        <v>330</v>
      </c>
      <c r="E367" s="576">
        <v>51.52</v>
      </c>
      <c r="F367" s="614"/>
      <c r="G367" s="457"/>
      <c r="H367" s="552"/>
      <c r="I367" s="579"/>
      <c r="J367" s="440"/>
      <c r="K367" s="80"/>
      <c r="L367" s="43"/>
      <c r="M367" s="43"/>
      <c r="N367" s="43"/>
      <c r="O367" s="43"/>
    </row>
    <row r="368" spans="1:15" ht="12.75">
      <c r="A368" s="194" t="s">
        <v>705</v>
      </c>
      <c r="B368" s="127" t="s">
        <v>462</v>
      </c>
      <c r="C368" s="128" t="s">
        <v>463</v>
      </c>
      <c r="D368" s="884"/>
      <c r="E368" s="885"/>
      <c r="F368" s="885"/>
      <c r="G368" s="885"/>
      <c r="H368" s="886"/>
      <c r="I368" s="579"/>
      <c r="J368" s="440"/>
      <c r="K368" s="80"/>
      <c r="L368" s="43"/>
      <c r="M368" s="43"/>
      <c r="O368" s="43"/>
    </row>
    <row r="369" spans="1:15" ht="12.75">
      <c r="A369" s="194" t="s">
        <v>706</v>
      </c>
      <c r="B369" s="78" t="s">
        <v>509</v>
      </c>
      <c r="C369" s="357" t="s">
        <v>3427</v>
      </c>
      <c r="D369" s="358" t="s">
        <v>330</v>
      </c>
      <c r="E369" s="93">
        <v>30.68</v>
      </c>
      <c r="F369" s="614"/>
      <c r="G369" s="452"/>
      <c r="H369" s="453"/>
      <c r="I369" s="580"/>
      <c r="J369" s="446"/>
      <c r="K369" s="81"/>
      <c r="L369" s="43"/>
      <c r="M369" s="43"/>
      <c r="N369" s="43"/>
      <c r="O369" s="43"/>
    </row>
    <row r="370" spans="1:15" ht="22.5">
      <c r="A370" s="194" t="s">
        <v>707</v>
      </c>
      <c r="B370" s="78" t="s">
        <v>511</v>
      </c>
      <c r="C370" s="357" t="s">
        <v>3433</v>
      </c>
      <c r="D370" s="358" t="s">
        <v>330</v>
      </c>
      <c r="E370" s="93">
        <v>30.68</v>
      </c>
      <c r="F370" s="614"/>
      <c r="G370" s="452"/>
      <c r="H370" s="453"/>
      <c r="I370" s="580"/>
      <c r="J370" s="446"/>
      <c r="K370" s="81"/>
      <c r="L370" s="43"/>
      <c r="M370" s="43"/>
      <c r="N370" s="43"/>
      <c r="O370" s="43"/>
    </row>
    <row r="371" spans="1:15" ht="12.75">
      <c r="A371" s="194" t="s">
        <v>2935</v>
      </c>
      <c r="B371" s="127" t="s">
        <v>485</v>
      </c>
      <c r="C371" s="128" t="s">
        <v>486</v>
      </c>
      <c r="D371" s="878"/>
      <c r="E371" s="879"/>
      <c r="F371" s="879"/>
      <c r="G371" s="879"/>
      <c r="H371" s="880"/>
      <c r="I371" s="579"/>
      <c r="J371" s="440"/>
      <c r="K371" s="80"/>
      <c r="L371" s="43"/>
      <c r="M371" s="43"/>
      <c r="O371" s="43"/>
    </row>
    <row r="372" spans="1:15" ht="12.75">
      <c r="A372" s="194" t="s">
        <v>2936</v>
      </c>
      <c r="B372" s="78" t="s">
        <v>488</v>
      </c>
      <c r="C372" s="357" t="s">
        <v>1774</v>
      </c>
      <c r="D372" s="358" t="s">
        <v>62</v>
      </c>
      <c r="E372" s="93">
        <v>15.35</v>
      </c>
      <c r="F372" s="614"/>
      <c r="G372" s="452"/>
      <c r="H372" s="453"/>
      <c r="I372" s="579"/>
      <c r="J372" s="446"/>
      <c r="K372" s="81"/>
      <c r="L372" s="43"/>
      <c r="M372" s="43"/>
      <c r="N372" s="43"/>
      <c r="O372" s="43"/>
    </row>
    <row r="373" spans="1:15" ht="23.25" thickBot="1">
      <c r="A373" s="194" t="s">
        <v>2937</v>
      </c>
      <c r="B373" s="336" t="s">
        <v>521</v>
      </c>
      <c r="C373" s="370" t="s">
        <v>1806</v>
      </c>
      <c r="D373" s="359" t="s">
        <v>62</v>
      </c>
      <c r="E373" s="99">
        <v>13.55</v>
      </c>
      <c r="F373" s="615"/>
      <c r="G373" s="457"/>
      <c r="H373" s="552"/>
      <c r="I373" s="579"/>
      <c r="J373" s="440"/>
      <c r="K373" s="80"/>
      <c r="L373" s="43"/>
      <c r="M373" s="43"/>
      <c r="N373" s="43"/>
      <c r="O373" s="43"/>
    </row>
    <row r="374" spans="1:15" ht="13.5" thickBot="1">
      <c r="A374" s="197" t="s">
        <v>708</v>
      </c>
      <c r="B374" s="483" t="s">
        <v>322</v>
      </c>
      <c r="C374" s="487" t="s">
        <v>709</v>
      </c>
      <c r="D374" s="485"/>
      <c r="E374" s="489"/>
      <c r="F374" s="489"/>
      <c r="G374" s="490"/>
      <c r="H374" s="541"/>
      <c r="I374" s="581"/>
      <c r="J374" s="543"/>
      <c r="K374" s="82"/>
      <c r="L374" s="43"/>
      <c r="M374" s="43"/>
      <c r="N374" s="43"/>
      <c r="O374" s="43"/>
    </row>
    <row r="375" spans="1:15" ht="12.75">
      <c r="A375" s="194" t="s">
        <v>710</v>
      </c>
      <c r="B375" s="492" t="s">
        <v>475</v>
      </c>
      <c r="C375" s="128" t="s">
        <v>476</v>
      </c>
      <c r="D375" s="881"/>
      <c r="E375" s="882"/>
      <c r="F375" s="882"/>
      <c r="G375" s="882"/>
      <c r="H375" s="883"/>
      <c r="I375" s="579"/>
      <c r="J375" s="440"/>
      <c r="K375" s="80"/>
      <c r="L375" s="43"/>
      <c r="M375" s="43"/>
      <c r="O375" s="43"/>
    </row>
    <row r="376" spans="1:15" ht="12.75">
      <c r="A376" s="194" t="s">
        <v>711</v>
      </c>
      <c r="B376" s="78" t="s">
        <v>464</v>
      </c>
      <c r="C376" s="357" t="s">
        <v>3935</v>
      </c>
      <c r="D376" s="359" t="s">
        <v>330</v>
      </c>
      <c r="E376" s="99">
        <v>151.80000000000001</v>
      </c>
      <c r="F376" s="614"/>
      <c r="G376" s="457"/>
      <c r="H376" s="552"/>
      <c r="I376" s="579"/>
      <c r="J376" s="440"/>
      <c r="K376" s="80"/>
      <c r="L376" s="43"/>
      <c r="M376" s="43"/>
      <c r="N376" s="43"/>
      <c r="O376" s="43"/>
    </row>
    <row r="377" spans="1:15" ht="12.75">
      <c r="A377" s="194" t="s">
        <v>712</v>
      </c>
      <c r="B377" s="78" t="s">
        <v>465</v>
      </c>
      <c r="C377" s="357" t="s">
        <v>3277</v>
      </c>
      <c r="D377" s="360" t="s">
        <v>62</v>
      </c>
      <c r="E377" s="576">
        <v>46.400000000000006</v>
      </c>
      <c r="F377" s="614"/>
      <c r="G377" s="457"/>
      <c r="H377" s="552"/>
      <c r="I377" s="579"/>
      <c r="J377" s="440"/>
      <c r="K377" s="80"/>
      <c r="L377" s="43"/>
      <c r="M377" s="43"/>
      <c r="N377" s="43"/>
      <c r="O377" s="43"/>
    </row>
    <row r="378" spans="1:15" ht="22.5">
      <c r="A378" s="194" t="s">
        <v>2229</v>
      </c>
      <c r="B378" s="78" t="s">
        <v>466</v>
      </c>
      <c r="C378" s="357" t="s">
        <v>3303</v>
      </c>
      <c r="D378" s="358" t="s">
        <v>330</v>
      </c>
      <c r="E378" s="93">
        <v>151.80000000000001</v>
      </c>
      <c r="F378" s="614"/>
      <c r="G378" s="452"/>
      <c r="H378" s="453"/>
      <c r="I378" s="579"/>
      <c r="J378" s="440"/>
      <c r="K378" s="80"/>
      <c r="L378" s="43"/>
      <c r="M378" s="43"/>
      <c r="N378" s="43"/>
      <c r="O378" s="43"/>
    </row>
    <row r="379" spans="1:15" ht="12.75">
      <c r="A379" s="194" t="s">
        <v>2938</v>
      </c>
      <c r="B379" s="78" t="s">
        <v>468</v>
      </c>
      <c r="C379" s="357" t="s">
        <v>1745</v>
      </c>
      <c r="D379" s="359" t="s">
        <v>330</v>
      </c>
      <c r="E379" s="576">
        <v>151.80000000000001</v>
      </c>
      <c r="F379" s="614"/>
      <c r="G379" s="457"/>
      <c r="H379" s="552"/>
      <c r="I379" s="579"/>
      <c r="J379" s="440"/>
      <c r="K379" s="80"/>
      <c r="L379" s="43"/>
      <c r="M379" s="43"/>
      <c r="N379" s="43"/>
      <c r="O379" s="43"/>
    </row>
    <row r="380" spans="1:15" ht="22.5">
      <c r="A380" s="194" t="s">
        <v>2939</v>
      </c>
      <c r="B380" s="78" t="s">
        <v>479</v>
      </c>
      <c r="C380" s="357" t="s">
        <v>3471</v>
      </c>
      <c r="D380" s="359" t="s">
        <v>330</v>
      </c>
      <c r="E380" s="576">
        <v>151.80000000000001</v>
      </c>
      <c r="F380" s="614"/>
      <c r="G380" s="457"/>
      <c r="H380" s="552"/>
      <c r="I380" s="579"/>
      <c r="J380" s="446"/>
      <c r="K380" s="81"/>
      <c r="L380" s="43"/>
      <c r="M380" s="43"/>
      <c r="N380" s="43"/>
      <c r="O380" s="43"/>
    </row>
    <row r="381" spans="1:15" ht="22.5">
      <c r="A381" s="194" t="s">
        <v>2940</v>
      </c>
      <c r="B381" s="78" t="s">
        <v>480</v>
      </c>
      <c r="C381" s="357" t="s">
        <v>3937</v>
      </c>
      <c r="D381" s="359" t="s">
        <v>330</v>
      </c>
      <c r="E381" s="576">
        <v>151.80000000000001</v>
      </c>
      <c r="F381" s="614"/>
      <c r="G381" s="457"/>
      <c r="H381" s="552"/>
      <c r="I381" s="579"/>
      <c r="J381" s="440"/>
      <c r="K381" s="80"/>
      <c r="L381" s="43"/>
      <c r="M381" s="43"/>
      <c r="N381" s="43"/>
      <c r="O381" s="43"/>
    </row>
    <row r="382" spans="1:15" ht="22.5">
      <c r="A382" s="194" t="s">
        <v>2941</v>
      </c>
      <c r="B382" s="78" t="s">
        <v>482</v>
      </c>
      <c r="C382" s="357" t="s">
        <v>3470</v>
      </c>
      <c r="D382" s="358" t="s">
        <v>62</v>
      </c>
      <c r="E382" s="94">
        <v>51.65</v>
      </c>
      <c r="F382" s="614"/>
      <c r="G382" s="452"/>
      <c r="H382" s="453"/>
      <c r="I382" s="580"/>
      <c r="J382" s="446"/>
      <c r="K382" s="81"/>
      <c r="L382" s="43"/>
      <c r="M382" s="43"/>
      <c r="N382" s="43"/>
      <c r="O382" s="43"/>
    </row>
    <row r="383" spans="1:15" ht="12.75">
      <c r="A383" s="194" t="s">
        <v>2942</v>
      </c>
      <c r="B383" s="127" t="s">
        <v>485</v>
      </c>
      <c r="C383" s="128" t="s">
        <v>486</v>
      </c>
      <c r="D383" s="878"/>
      <c r="E383" s="879"/>
      <c r="F383" s="879"/>
      <c r="G383" s="879"/>
      <c r="H383" s="880"/>
      <c r="I383" s="579"/>
      <c r="J383" s="440"/>
      <c r="K383" s="80"/>
      <c r="L383" s="43"/>
      <c r="M383" s="43"/>
      <c r="O383" s="43"/>
    </row>
    <row r="384" spans="1:15" ht="12.75">
      <c r="A384" s="194" t="s">
        <v>2943</v>
      </c>
      <c r="B384" s="78" t="s">
        <v>488</v>
      </c>
      <c r="C384" s="357" t="s">
        <v>1774</v>
      </c>
      <c r="D384" s="358" t="s">
        <v>62</v>
      </c>
      <c r="E384" s="93">
        <v>11.2</v>
      </c>
      <c r="F384" s="614"/>
      <c r="G384" s="452"/>
      <c r="H384" s="453"/>
      <c r="I384" s="579"/>
      <c r="J384" s="446"/>
      <c r="K384" s="81"/>
      <c r="L384" s="43"/>
      <c r="M384" s="43"/>
      <c r="N384" s="43"/>
      <c r="O384" s="43"/>
    </row>
    <row r="385" spans="1:15" ht="22.5">
      <c r="A385" s="194" t="s">
        <v>2944</v>
      </c>
      <c r="B385" s="78" t="s">
        <v>521</v>
      </c>
      <c r="C385" s="357" t="s">
        <v>1806</v>
      </c>
      <c r="D385" s="358" t="s">
        <v>62</v>
      </c>
      <c r="E385" s="93">
        <v>30.72</v>
      </c>
      <c r="F385" s="614"/>
      <c r="G385" s="452"/>
      <c r="H385" s="453"/>
      <c r="I385" s="579"/>
      <c r="J385" s="440"/>
      <c r="K385" s="80"/>
      <c r="L385" s="43"/>
      <c r="M385" s="43"/>
      <c r="N385" s="43"/>
      <c r="O385" s="43"/>
    </row>
    <row r="386" spans="1:15" ht="23.25" thickBot="1">
      <c r="A386" s="194" t="s">
        <v>2945</v>
      </c>
      <c r="B386" s="336" t="s">
        <v>524</v>
      </c>
      <c r="C386" s="370" t="s">
        <v>2231</v>
      </c>
      <c r="D386" s="359" t="s">
        <v>62</v>
      </c>
      <c r="E386" s="99">
        <v>4.5</v>
      </c>
      <c r="F386" s="615"/>
      <c r="G386" s="457"/>
      <c r="H386" s="552"/>
      <c r="I386" s="579"/>
      <c r="J386" s="440"/>
      <c r="K386" s="80"/>
      <c r="L386" s="43"/>
      <c r="M386" s="43"/>
      <c r="N386" s="43"/>
      <c r="O386" s="43"/>
    </row>
    <row r="387" spans="1:15" ht="13.5" thickBot="1">
      <c r="A387" s="197" t="s">
        <v>713</v>
      </c>
      <c r="B387" s="483" t="s">
        <v>322</v>
      </c>
      <c r="C387" s="487" t="s">
        <v>714</v>
      </c>
      <c r="D387" s="485"/>
      <c r="E387" s="489"/>
      <c r="F387" s="489"/>
      <c r="G387" s="490"/>
      <c r="H387" s="541"/>
      <c r="I387" s="581"/>
      <c r="J387" s="543"/>
      <c r="K387" s="82"/>
      <c r="L387" s="43"/>
      <c r="M387" s="43"/>
      <c r="N387" s="43"/>
      <c r="O387" s="43"/>
    </row>
    <row r="388" spans="1:15" ht="12.75">
      <c r="A388" s="194" t="s">
        <v>2946</v>
      </c>
      <c r="B388" s="492" t="s">
        <v>475</v>
      </c>
      <c r="C388" s="128" t="s">
        <v>476</v>
      </c>
      <c r="D388" s="902"/>
      <c r="E388" s="903"/>
      <c r="F388" s="903"/>
      <c r="G388" s="903"/>
      <c r="H388" s="904"/>
      <c r="I388" s="579"/>
      <c r="J388" s="440"/>
      <c r="K388" s="80"/>
      <c r="L388" s="43"/>
      <c r="M388" s="43"/>
      <c r="O388" s="43"/>
    </row>
    <row r="389" spans="1:15" ht="13.5" thickBot="1">
      <c r="A389" s="194" t="s">
        <v>2947</v>
      </c>
      <c r="B389" s="336" t="s">
        <v>465</v>
      </c>
      <c r="C389" s="370" t="s">
        <v>1799</v>
      </c>
      <c r="D389" s="359" t="s">
        <v>330</v>
      </c>
      <c r="E389" s="100">
        <v>116.79</v>
      </c>
      <c r="F389" s="615"/>
      <c r="G389" s="457"/>
      <c r="H389" s="552"/>
      <c r="I389" s="579"/>
      <c r="J389" s="440"/>
      <c r="K389" s="80"/>
      <c r="L389" s="43"/>
      <c r="M389" s="43"/>
      <c r="N389" s="43"/>
      <c r="O389" s="43"/>
    </row>
    <row r="390" spans="1:15" ht="13.5" thickBot="1">
      <c r="A390" s="197" t="s">
        <v>715</v>
      </c>
      <c r="B390" s="483" t="s">
        <v>322</v>
      </c>
      <c r="C390" s="487" t="s">
        <v>716</v>
      </c>
      <c r="D390" s="549"/>
      <c r="E390" s="550"/>
      <c r="F390" s="550"/>
      <c r="G390" s="551"/>
      <c r="H390" s="541"/>
      <c r="I390" s="581"/>
      <c r="J390" s="543"/>
      <c r="K390" s="82"/>
      <c r="L390" s="43"/>
      <c r="M390" s="43"/>
      <c r="N390" s="43"/>
      <c r="O390" s="43"/>
    </row>
    <row r="391" spans="1:15" ht="12.75">
      <c r="A391" s="194" t="s">
        <v>718</v>
      </c>
      <c r="B391" s="492" t="s">
        <v>475</v>
      </c>
      <c r="C391" s="128" t="s">
        <v>476</v>
      </c>
      <c r="D391" s="881"/>
      <c r="E391" s="882"/>
      <c r="F391" s="882"/>
      <c r="G391" s="882"/>
      <c r="H391" s="883"/>
      <c r="I391" s="579"/>
      <c r="J391" s="440"/>
      <c r="K391" s="80"/>
      <c r="L391" s="376"/>
      <c r="M391" s="43"/>
      <c r="O391" s="43"/>
    </row>
    <row r="392" spans="1:15" ht="12.75">
      <c r="A392" s="194" t="s">
        <v>719</v>
      </c>
      <c r="B392" s="78" t="s">
        <v>464</v>
      </c>
      <c r="C392" s="357" t="s">
        <v>1937</v>
      </c>
      <c r="D392" s="358" t="s">
        <v>57</v>
      </c>
      <c r="E392" s="93">
        <v>1</v>
      </c>
      <c r="F392" s="614"/>
      <c r="G392" s="452"/>
      <c r="H392" s="453"/>
      <c r="I392" s="579"/>
      <c r="J392" s="440"/>
      <c r="K392" s="80"/>
      <c r="L392" s="377"/>
      <c r="M392" s="43"/>
      <c r="N392" s="43"/>
      <c r="O392" s="43"/>
    </row>
    <row r="393" spans="1:15" ht="22.5">
      <c r="A393" s="194" t="s">
        <v>720</v>
      </c>
      <c r="B393" s="78" t="s">
        <v>465</v>
      </c>
      <c r="C393" s="357" t="s">
        <v>3281</v>
      </c>
      <c r="D393" s="358" t="s">
        <v>330</v>
      </c>
      <c r="E393" s="93">
        <v>51.92</v>
      </c>
      <c r="F393" s="614"/>
      <c r="G393" s="452"/>
      <c r="H393" s="453"/>
      <c r="I393" s="579"/>
      <c r="J393" s="440"/>
      <c r="K393" s="80"/>
      <c r="L393" s="377"/>
      <c r="M393" s="43"/>
      <c r="N393" s="43"/>
      <c r="O393" s="43"/>
    </row>
    <row r="394" spans="1:15" ht="22.5">
      <c r="A394" s="194" t="s">
        <v>721</v>
      </c>
      <c r="B394" s="78" t="s">
        <v>466</v>
      </c>
      <c r="C394" s="357" t="s">
        <v>3477</v>
      </c>
      <c r="D394" s="358" t="s">
        <v>3473</v>
      </c>
      <c r="E394" s="94">
        <v>10.384</v>
      </c>
      <c r="F394" s="614"/>
      <c r="G394" s="452"/>
      <c r="H394" s="453"/>
      <c r="I394" s="579"/>
      <c r="J394" s="440"/>
      <c r="K394" s="80"/>
      <c r="L394" s="377"/>
      <c r="M394" s="43"/>
      <c r="N394" s="43"/>
      <c r="O394" s="43"/>
    </row>
    <row r="395" spans="1:15" ht="12.75">
      <c r="A395" s="194" t="s">
        <v>722</v>
      </c>
      <c r="B395" s="78" t="s">
        <v>468</v>
      </c>
      <c r="C395" s="357" t="s">
        <v>3277</v>
      </c>
      <c r="D395" s="358" t="s">
        <v>62</v>
      </c>
      <c r="E395" s="94">
        <v>27.8</v>
      </c>
      <c r="F395" s="614"/>
      <c r="G395" s="452"/>
      <c r="H395" s="453"/>
      <c r="I395" s="579"/>
      <c r="J395" s="440"/>
      <c r="K395" s="80"/>
      <c r="L395" s="377"/>
      <c r="M395" s="43"/>
      <c r="N395" s="43"/>
      <c r="O395" s="43"/>
    </row>
    <row r="396" spans="1:15" ht="22.5">
      <c r="A396" s="194" t="s">
        <v>723</v>
      </c>
      <c r="B396" s="78" t="s">
        <v>470</v>
      </c>
      <c r="C396" s="357" t="s">
        <v>3471</v>
      </c>
      <c r="D396" s="358" t="s">
        <v>330</v>
      </c>
      <c r="E396" s="94">
        <v>51.92</v>
      </c>
      <c r="F396" s="614"/>
      <c r="G396" s="452"/>
      <c r="H396" s="453"/>
      <c r="I396" s="579"/>
      <c r="J396" s="446"/>
      <c r="K396" s="81"/>
      <c r="L396" s="377"/>
      <c r="M396" s="43"/>
      <c r="N396" s="43"/>
      <c r="O396" s="43"/>
    </row>
    <row r="397" spans="1:15" ht="22.5">
      <c r="A397" s="194" t="s">
        <v>2948</v>
      </c>
      <c r="B397" s="78" t="s">
        <v>479</v>
      </c>
      <c r="C397" s="357" t="s">
        <v>3937</v>
      </c>
      <c r="D397" s="358" t="s">
        <v>330</v>
      </c>
      <c r="E397" s="94">
        <v>51.92</v>
      </c>
      <c r="F397" s="614"/>
      <c r="G397" s="452"/>
      <c r="H397" s="453"/>
      <c r="I397" s="579"/>
      <c r="J397" s="440"/>
      <c r="K397" s="80"/>
      <c r="L397" s="377"/>
      <c r="M397" s="43"/>
      <c r="N397" s="43"/>
      <c r="O397" s="43"/>
    </row>
    <row r="398" spans="1:15" ht="22.5">
      <c r="A398" s="194" t="s">
        <v>2949</v>
      </c>
      <c r="B398" s="78" t="s">
        <v>480</v>
      </c>
      <c r="C398" s="357" t="s">
        <v>3470</v>
      </c>
      <c r="D398" s="358" t="s">
        <v>62</v>
      </c>
      <c r="E398" s="94">
        <v>7.95</v>
      </c>
      <c r="F398" s="614"/>
      <c r="G398" s="452"/>
      <c r="H398" s="453"/>
      <c r="I398" s="580"/>
      <c r="J398" s="446"/>
      <c r="K398" s="81"/>
      <c r="L398" s="377"/>
      <c r="M398" s="43"/>
      <c r="N398" s="43"/>
      <c r="O398" s="43"/>
    </row>
    <row r="399" spans="1:15" ht="12.75">
      <c r="A399" s="194" t="s">
        <v>724</v>
      </c>
      <c r="B399" s="127" t="s">
        <v>462</v>
      </c>
      <c r="C399" s="128" t="s">
        <v>463</v>
      </c>
      <c r="D399" s="878"/>
      <c r="E399" s="879"/>
      <c r="F399" s="879"/>
      <c r="G399" s="879"/>
      <c r="H399" s="880"/>
      <c r="I399" s="579"/>
      <c r="J399" s="440"/>
      <c r="K399" s="80"/>
      <c r="L399" s="376"/>
      <c r="M399" s="43"/>
      <c r="O399" s="43"/>
    </row>
    <row r="400" spans="1:15" ht="22.5">
      <c r="A400" s="194" t="s">
        <v>725</v>
      </c>
      <c r="B400" s="78" t="s">
        <v>509</v>
      </c>
      <c r="C400" s="357" t="s">
        <v>3279</v>
      </c>
      <c r="D400" s="358" t="s">
        <v>330</v>
      </c>
      <c r="E400" s="93">
        <v>57.1</v>
      </c>
      <c r="F400" s="614"/>
      <c r="G400" s="452"/>
      <c r="H400" s="453"/>
      <c r="I400" s="580"/>
      <c r="J400" s="446"/>
      <c r="K400" s="81"/>
      <c r="L400" s="43"/>
      <c r="M400" s="43"/>
      <c r="N400" s="43"/>
      <c r="O400" s="43"/>
    </row>
    <row r="401" spans="1:15" ht="22.5">
      <c r="A401" s="194" t="s">
        <v>726</v>
      </c>
      <c r="B401" s="78" t="s">
        <v>511</v>
      </c>
      <c r="C401" s="357" t="s">
        <v>3284</v>
      </c>
      <c r="D401" s="358" t="s">
        <v>330</v>
      </c>
      <c r="E401" s="93">
        <v>57.1</v>
      </c>
      <c r="F401" s="614"/>
      <c r="G401" s="452"/>
      <c r="H401" s="453"/>
      <c r="I401" s="579"/>
      <c r="J401" s="446"/>
      <c r="K401" s="81"/>
      <c r="L401" s="43"/>
      <c r="M401" s="43"/>
      <c r="N401" s="43"/>
      <c r="O401" s="43"/>
    </row>
    <row r="402" spans="1:15" ht="12.75">
      <c r="A402" s="194" t="s">
        <v>2950</v>
      </c>
      <c r="B402" s="78" t="s">
        <v>513</v>
      </c>
      <c r="C402" s="357" t="s">
        <v>1747</v>
      </c>
      <c r="D402" s="358" t="s">
        <v>330</v>
      </c>
      <c r="E402" s="93">
        <v>57.1</v>
      </c>
      <c r="F402" s="614"/>
      <c r="G402" s="452"/>
      <c r="H402" s="453"/>
      <c r="I402" s="580"/>
      <c r="J402" s="446"/>
      <c r="K402" s="81"/>
      <c r="L402" s="43"/>
      <c r="M402" s="43"/>
      <c r="N402" s="43"/>
      <c r="O402" s="43"/>
    </row>
    <row r="403" spans="1:15" ht="22.5">
      <c r="A403" s="194" t="s">
        <v>2951</v>
      </c>
      <c r="B403" s="78" t="s">
        <v>515</v>
      </c>
      <c r="C403" s="357" t="s">
        <v>1954</v>
      </c>
      <c r="D403" s="358" t="s">
        <v>62</v>
      </c>
      <c r="E403" s="93">
        <v>45.988999999999997</v>
      </c>
      <c r="F403" s="614"/>
      <c r="G403" s="452"/>
      <c r="H403" s="453"/>
      <c r="I403" s="580"/>
      <c r="J403" s="446"/>
      <c r="K403" s="81"/>
      <c r="L403" s="43"/>
      <c r="M403" s="43"/>
      <c r="N403" s="43"/>
      <c r="O403" s="43"/>
    </row>
    <row r="404" spans="1:15" ht="22.5">
      <c r="A404" s="194" t="s">
        <v>2952</v>
      </c>
      <c r="B404" s="78" t="s">
        <v>517</v>
      </c>
      <c r="C404" s="357" t="s">
        <v>3433</v>
      </c>
      <c r="D404" s="358" t="s">
        <v>330</v>
      </c>
      <c r="E404" s="93">
        <v>57.1</v>
      </c>
      <c r="F404" s="614"/>
      <c r="G404" s="452"/>
      <c r="H404" s="453"/>
      <c r="I404" s="580"/>
      <c r="J404" s="446"/>
      <c r="K404" s="81"/>
      <c r="L404" s="43"/>
      <c r="M404" s="43"/>
      <c r="N404" s="43"/>
      <c r="O404" s="43"/>
    </row>
    <row r="405" spans="1:15" ht="12.75">
      <c r="A405" s="194" t="s">
        <v>2953</v>
      </c>
      <c r="B405" s="127" t="s">
        <v>485</v>
      </c>
      <c r="C405" s="128" t="s">
        <v>486</v>
      </c>
      <c r="D405" s="878"/>
      <c r="E405" s="879"/>
      <c r="F405" s="879"/>
      <c r="G405" s="879"/>
      <c r="H405" s="880"/>
      <c r="I405" s="579"/>
      <c r="J405" s="440"/>
      <c r="K405" s="80"/>
      <c r="L405" s="376"/>
      <c r="M405" s="43"/>
      <c r="O405" s="43"/>
    </row>
    <row r="406" spans="1:15" ht="12.75">
      <c r="A406" s="194" t="s">
        <v>2954</v>
      </c>
      <c r="B406" s="78" t="s">
        <v>488</v>
      </c>
      <c r="C406" s="357" t="s">
        <v>1774</v>
      </c>
      <c r="D406" s="358" t="s">
        <v>62</v>
      </c>
      <c r="E406" s="94">
        <v>11.620000000000001</v>
      </c>
      <c r="F406" s="614"/>
      <c r="G406" s="452"/>
      <c r="H406" s="453"/>
      <c r="I406" s="579"/>
      <c r="J406" s="446"/>
      <c r="K406" s="81"/>
      <c r="L406" s="43"/>
      <c r="M406" s="43"/>
      <c r="N406" s="43"/>
      <c r="O406" s="43"/>
    </row>
    <row r="407" spans="1:15" ht="23.25" thickBot="1">
      <c r="A407" s="194" t="s">
        <v>2955</v>
      </c>
      <c r="B407" s="336" t="s">
        <v>521</v>
      </c>
      <c r="C407" s="370" t="s">
        <v>1804</v>
      </c>
      <c r="D407" s="359" t="s">
        <v>62</v>
      </c>
      <c r="E407" s="548">
        <v>16.18</v>
      </c>
      <c r="F407" s="615"/>
      <c r="G407" s="457"/>
      <c r="H407" s="552"/>
      <c r="I407" s="579"/>
      <c r="J407" s="446"/>
      <c r="K407" s="81"/>
      <c r="L407" s="43"/>
      <c r="M407" s="43"/>
      <c r="N407" s="43"/>
      <c r="O407" s="43"/>
    </row>
    <row r="408" spans="1:15" ht="13.5" thickBot="1">
      <c r="A408" s="197" t="s">
        <v>727</v>
      </c>
      <c r="B408" s="483" t="s">
        <v>322</v>
      </c>
      <c r="C408" s="487" t="s">
        <v>728</v>
      </c>
      <c r="D408" s="485"/>
      <c r="E408" s="489"/>
      <c r="F408" s="489"/>
      <c r="G408" s="490"/>
      <c r="H408" s="541"/>
      <c r="I408" s="581"/>
      <c r="J408" s="543"/>
      <c r="K408" s="82"/>
      <c r="L408" s="43"/>
      <c r="M408" s="43"/>
      <c r="N408" s="43"/>
      <c r="O408" s="43"/>
    </row>
    <row r="409" spans="1:15" ht="12.75">
      <c r="A409" s="194" t="s">
        <v>729</v>
      </c>
      <c r="B409" s="492" t="s">
        <v>475</v>
      </c>
      <c r="C409" s="128" t="s">
        <v>476</v>
      </c>
      <c r="D409" s="881"/>
      <c r="E409" s="882"/>
      <c r="F409" s="882"/>
      <c r="G409" s="882"/>
      <c r="H409" s="883"/>
      <c r="I409" s="579"/>
      <c r="J409" s="440"/>
      <c r="K409" s="80"/>
      <c r="L409" s="43"/>
      <c r="M409" s="43"/>
      <c r="O409" s="43"/>
    </row>
    <row r="410" spans="1:15" ht="12.75">
      <c r="A410" s="194" t="s">
        <v>730</v>
      </c>
      <c r="B410" s="78" t="s">
        <v>464</v>
      </c>
      <c r="C410" s="357" t="s">
        <v>3935</v>
      </c>
      <c r="D410" s="358" t="s">
        <v>330</v>
      </c>
      <c r="E410" s="93">
        <v>487.91</v>
      </c>
      <c r="F410" s="614"/>
      <c r="G410" s="452"/>
      <c r="H410" s="453"/>
      <c r="I410" s="579"/>
      <c r="J410" s="440"/>
      <c r="K410" s="80"/>
      <c r="L410" s="43"/>
      <c r="M410" s="43"/>
      <c r="N410" s="43"/>
      <c r="O410" s="43"/>
    </row>
    <row r="411" spans="1:15" ht="12.75">
      <c r="A411" s="194" t="s">
        <v>731</v>
      </c>
      <c r="B411" s="78" t="s">
        <v>465</v>
      </c>
      <c r="C411" s="357" t="s">
        <v>3277</v>
      </c>
      <c r="D411" s="358" t="s">
        <v>62</v>
      </c>
      <c r="E411" s="94">
        <v>86.97</v>
      </c>
      <c r="F411" s="614"/>
      <c r="G411" s="452"/>
      <c r="H411" s="453"/>
      <c r="I411" s="579"/>
      <c r="J411" s="440"/>
      <c r="K411" s="80"/>
      <c r="L411" s="43"/>
      <c r="M411" s="43"/>
      <c r="N411" s="43"/>
      <c r="O411" s="43"/>
    </row>
    <row r="412" spans="1:15" ht="22.5">
      <c r="A412" s="194" t="s">
        <v>732</v>
      </c>
      <c r="B412" s="78" t="s">
        <v>466</v>
      </c>
      <c r="C412" s="357" t="s">
        <v>3303</v>
      </c>
      <c r="D412" s="358" t="s">
        <v>330</v>
      </c>
      <c r="E412" s="93">
        <v>487.91</v>
      </c>
      <c r="F412" s="614"/>
      <c r="G412" s="452"/>
      <c r="H412" s="453"/>
      <c r="I412" s="579"/>
      <c r="J412" s="440"/>
      <c r="K412" s="80"/>
      <c r="L412" s="43"/>
      <c r="M412" s="43"/>
      <c r="N412" s="43"/>
      <c r="O412" s="43"/>
    </row>
    <row r="413" spans="1:15" ht="12.75">
      <c r="A413" s="194" t="s">
        <v>733</v>
      </c>
      <c r="B413" s="78" t="s">
        <v>468</v>
      </c>
      <c r="C413" s="357" t="s">
        <v>1745</v>
      </c>
      <c r="D413" s="358" t="s">
        <v>330</v>
      </c>
      <c r="E413" s="94">
        <v>487.91</v>
      </c>
      <c r="F413" s="614"/>
      <c r="G413" s="452"/>
      <c r="H413" s="453"/>
      <c r="I413" s="579"/>
      <c r="J413" s="440"/>
      <c r="K413" s="80"/>
      <c r="L413" s="43"/>
      <c r="M413" s="43"/>
      <c r="N413" s="43"/>
      <c r="O413" s="43"/>
    </row>
    <row r="414" spans="1:15" ht="22.5">
      <c r="A414" s="194" t="s">
        <v>2956</v>
      </c>
      <c r="B414" s="78" t="s">
        <v>479</v>
      </c>
      <c r="C414" s="357" t="s">
        <v>3471</v>
      </c>
      <c r="D414" s="358" t="s">
        <v>330</v>
      </c>
      <c r="E414" s="94">
        <v>487.91</v>
      </c>
      <c r="F414" s="614"/>
      <c r="G414" s="452"/>
      <c r="H414" s="453"/>
      <c r="I414" s="579"/>
      <c r="J414" s="446"/>
      <c r="K414" s="81"/>
      <c r="L414" s="43"/>
      <c r="M414" s="43"/>
      <c r="N414" s="43"/>
      <c r="O414" s="43"/>
    </row>
    <row r="415" spans="1:15" ht="22.5">
      <c r="A415" s="194" t="s">
        <v>2957</v>
      </c>
      <c r="B415" s="78" t="s">
        <v>480</v>
      </c>
      <c r="C415" s="357" t="s">
        <v>3937</v>
      </c>
      <c r="D415" s="358" t="s">
        <v>330</v>
      </c>
      <c r="E415" s="94">
        <v>487.91</v>
      </c>
      <c r="F415" s="614"/>
      <c r="G415" s="452"/>
      <c r="H415" s="453"/>
      <c r="I415" s="579"/>
      <c r="J415" s="440"/>
      <c r="K415" s="80"/>
      <c r="L415" s="43"/>
      <c r="M415" s="43"/>
      <c r="N415" s="43"/>
      <c r="O415" s="43"/>
    </row>
    <row r="416" spans="1:15" ht="22.5">
      <c r="A416" s="194" t="s">
        <v>2958</v>
      </c>
      <c r="B416" s="78" t="s">
        <v>482</v>
      </c>
      <c r="C416" s="357" t="s">
        <v>3470</v>
      </c>
      <c r="D416" s="358" t="s">
        <v>62</v>
      </c>
      <c r="E416" s="94">
        <v>42.15</v>
      </c>
      <c r="F416" s="614"/>
      <c r="G416" s="452"/>
      <c r="H416" s="453"/>
      <c r="I416" s="580"/>
      <c r="J416" s="446"/>
      <c r="K416" s="81"/>
      <c r="L416" s="43"/>
      <c r="M416" s="43"/>
      <c r="N416" s="43"/>
      <c r="O416" s="43"/>
    </row>
    <row r="417" spans="1:15" ht="12.75">
      <c r="A417" s="194" t="s">
        <v>734</v>
      </c>
      <c r="B417" s="127" t="s">
        <v>462</v>
      </c>
      <c r="C417" s="128" t="s">
        <v>463</v>
      </c>
      <c r="D417" s="878"/>
      <c r="E417" s="879"/>
      <c r="F417" s="879"/>
      <c r="G417" s="879"/>
      <c r="H417" s="880"/>
      <c r="I417" s="579"/>
      <c r="J417" s="440"/>
      <c r="K417" s="80"/>
      <c r="L417" s="43"/>
      <c r="M417" s="43"/>
      <c r="O417" s="43"/>
    </row>
    <row r="418" spans="1:15" ht="22.5">
      <c r="A418" s="194" t="s">
        <v>735</v>
      </c>
      <c r="B418" s="78" t="s">
        <v>509</v>
      </c>
      <c r="C418" s="357" t="s">
        <v>3279</v>
      </c>
      <c r="D418" s="358" t="s">
        <v>330</v>
      </c>
      <c r="E418" s="93">
        <v>470.98</v>
      </c>
      <c r="F418" s="614"/>
      <c r="G418" s="452"/>
      <c r="H418" s="453"/>
      <c r="I418" s="580"/>
      <c r="J418" s="446"/>
      <c r="K418" s="81"/>
      <c r="L418" s="43"/>
      <c r="M418" s="43"/>
      <c r="N418" s="43"/>
      <c r="O418" s="43"/>
    </row>
    <row r="419" spans="1:15" ht="22.5">
      <c r="A419" s="194" t="s">
        <v>736</v>
      </c>
      <c r="B419" s="78" t="s">
        <v>511</v>
      </c>
      <c r="C419" s="357" t="s">
        <v>3284</v>
      </c>
      <c r="D419" s="358" t="s">
        <v>330</v>
      </c>
      <c r="E419" s="93">
        <v>470.98</v>
      </c>
      <c r="F419" s="614"/>
      <c r="G419" s="452"/>
      <c r="H419" s="453"/>
      <c r="I419" s="579"/>
      <c r="J419" s="446"/>
      <c r="K419" s="81"/>
      <c r="L419" s="43"/>
      <c r="M419" s="43"/>
      <c r="N419" s="43"/>
      <c r="O419" s="43"/>
    </row>
    <row r="420" spans="1:15" ht="12.75">
      <c r="A420" s="194" t="s">
        <v>737</v>
      </c>
      <c r="B420" s="78" t="s">
        <v>513</v>
      </c>
      <c r="C420" s="357" t="s">
        <v>1747</v>
      </c>
      <c r="D420" s="358" t="s">
        <v>330</v>
      </c>
      <c r="E420" s="93">
        <v>470.98</v>
      </c>
      <c r="F420" s="614"/>
      <c r="G420" s="452"/>
      <c r="H420" s="453"/>
      <c r="I420" s="580"/>
      <c r="J420" s="446"/>
      <c r="K420" s="81"/>
      <c r="L420" s="43"/>
      <c r="M420" s="43"/>
      <c r="N420" s="43"/>
      <c r="O420" s="43"/>
    </row>
    <row r="421" spans="1:15" ht="22.5">
      <c r="A421" s="194" t="s">
        <v>2959</v>
      </c>
      <c r="B421" s="78" t="s">
        <v>515</v>
      </c>
      <c r="C421" s="357" t="s">
        <v>1954</v>
      </c>
      <c r="D421" s="358" t="s">
        <v>62</v>
      </c>
      <c r="E421" s="93">
        <v>355.71100000000001</v>
      </c>
      <c r="F421" s="614"/>
      <c r="G421" s="452"/>
      <c r="H421" s="453"/>
      <c r="I421" s="580"/>
      <c r="J421" s="446"/>
      <c r="K421" s="81"/>
      <c r="L421" s="43"/>
      <c r="M421" s="43"/>
      <c r="N421" s="43"/>
      <c r="O421" s="43"/>
    </row>
    <row r="422" spans="1:15" ht="22.5">
      <c r="A422" s="194" t="s">
        <v>2960</v>
      </c>
      <c r="B422" s="78" t="s">
        <v>517</v>
      </c>
      <c r="C422" s="357" t="s">
        <v>3433</v>
      </c>
      <c r="D422" s="358" t="s">
        <v>330</v>
      </c>
      <c r="E422" s="93">
        <v>470.98</v>
      </c>
      <c r="F422" s="614"/>
      <c r="G422" s="452"/>
      <c r="H422" s="453"/>
      <c r="I422" s="580"/>
      <c r="J422" s="446"/>
      <c r="K422" s="81"/>
      <c r="L422" s="43"/>
      <c r="M422" s="43"/>
      <c r="N422" s="43"/>
      <c r="O422" s="43"/>
    </row>
    <row r="423" spans="1:15" ht="12.75">
      <c r="A423" s="194" t="s">
        <v>2961</v>
      </c>
      <c r="B423" s="127" t="s">
        <v>485</v>
      </c>
      <c r="C423" s="128" t="s">
        <v>486</v>
      </c>
      <c r="D423" s="878"/>
      <c r="E423" s="879"/>
      <c r="F423" s="879"/>
      <c r="G423" s="879"/>
      <c r="H423" s="880"/>
      <c r="I423" s="579"/>
      <c r="J423" s="440"/>
      <c r="K423" s="80"/>
      <c r="L423" s="43"/>
      <c r="M423" s="43"/>
      <c r="O423" s="43"/>
    </row>
    <row r="424" spans="1:15" ht="12.75">
      <c r="A424" s="194" t="s">
        <v>2962</v>
      </c>
      <c r="B424" s="78" t="s">
        <v>488</v>
      </c>
      <c r="C424" s="357" t="s">
        <v>1774</v>
      </c>
      <c r="D424" s="358" t="s">
        <v>62</v>
      </c>
      <c r="E424" s="93">
        <v>22.55</v>
      </c>
      <c r="F424" s="614"/>
      <c r="G424" s="452"/>
      <c r="H424" s="453"/>
      <c r="I424" s="579"/>
      <c r="J424" s="440"/>
      <c r="K424" s="80"/>
      <c r="L424" s="43"/>
      <c r="M424" s="43"/>
      <c r="N424" s="43"/>
      <c r="O424" s="43"/>
    </row>
    <row r="425" spans="1:15" ht="22.5">
      <c r="A425" s="194" t="s">
        <v>2963</v>
      </c>
      <c r="B425" s="78" t="s">
        <v>521</v>
      </c>
      <c r="C425" s="357" t="s">
        <v>1777</v>
      </c>
      <c r="D425" s="358" t="s">
        <v>62</v>
      </c>
      <c r="E425" s="93">
        <v>34.950000000000003</v>
      </c>
      <c r="F425" s="614"/>
      <c r="G425" s="452"/>
      <c r="H425" s="453"/>
      <c r="I425" s="579"/>
      <c r="J425" s="440"/>
      <c r="K425" s="80"/>
      <c r="L425" s="43"/>
      <c r="M425" s="43"/>
      <c r="N425" s="43"/>
      <c r="O425" s="43"/>
    </row>
    <row r="426" spans="1:15" ht="23.25" thickBot="1">
      <c r="A426" s="194" t="s">
        <v>2964</v>
      </c>
      <c r="B426" s="336" t="s">
        <v>524</v>
      </c>
      <c r="C426" s="370" t="s">
        <v>2231</v>
      </c>
      <c r="D426" s="359" t="s">
        <v>62</v>
      </c>
      <c r="E426" s="93">
        <v>29.47</v>
      </c>
      <c r="F426" s="615"/>
      <c r="G426" s="457"/>
      <c r="H426" s="552"/>
      <c r="I426" s="579"/>
      <c r="J426" s="440"/>
      <c r="K426" s="80"/>
      <c r="L426" s="43"/>
      <c r="M426" s="43"/>
      <c r="N426" s="43"/>
      <c r="O426" s="43"/>
    </row>
    <row r="427" spans="1:15" ht="13.5" thickBot="1">
      <c r="A427" s="197" t="s">
        <v>739</v>
      </c>
      <c r="B427" s="483" t="s">
        <v>322</v>
      </c>
      <c r="C427" s="487" t="s">
        <v>740</v>
      </c>
      <c r="D427" s="485"/>
      <c r="E427" s="489"/>
      <c r="F427" s="489"/>
      <c r="G427" s="490"/>
      <c r="H427" s="541"/>
      <c r="I427" s="581"/>
      <c r="J427" s="543"/>
      <c r="K427" s="82"/>
      <c r="L427" s="43"/>
      <c r="M427" s="43"/>
      <c r="N427" s="43"/>
      <c r="O427" s="43"/>
    </row>
    <row r="428" spans="1:15" ht="12.75">
      <c r="A428" s="194" t="s">
        <v>2965</v>
      </c>
      <c r="B428" s="492" t="s">
        <v>475</v>
      </c>
      <c r="C428" s="128" t="s">
        <v>476</v>
      </c>
      <c r="D428" s="881"/>
      <c r="E428" s="882"/>
      <c r="F428" s="882"/>
      <c r="G428" s="882"/>
      <c r="H428" s="883"/>
      <c r="I428" s="579"/>
      <c r="J428" s="440"/>
      <c r="K428" s="80"/>
      <c r="L428" s="43"/>
      <c r="M428" s="43"/>
      <c r="O428" s="43"/>
    </row>
    <row r="429" spans="1:15" ht="22.5">
      <c r="A429" s="194" t="s">
        <v>2966</v>
      </c>
      <c r="B429" s="78" t="s">
        <v>464</v>
      </c>
      <c r="C429" s="357" t="s">
        <v>3281</v>
      </c>
      <c r="D429" s="358" t="s">
        <v>330</v>
      </c>
      <c r="E429" s="93">
        <v>2.95</v>
      </c>
      <c r="F429" s="614"/>
      <c r="G429" s="452"/>
      <c r="H429" s="453"/>
      <c r="I429" s="579"/>
      <c r="J429" s="440"/>
      <c r="K429" s="80"/>
      <c r="L429" s="43"/>
      <c r="M429" s="43"/>
      <c r="N429" s="43"/>
      <c r="O429" s="43"/>
    </row>
    <row r="430" spans="1:15" ht="22.5">
      <c r="A430" s="194" t="s">
        <v>2967</v>
      </c>
      <c r="B430" s="78" t="s">
        <v>465</v>
      </c>
      <c r="C430" s="357" t="s">
        <v>3477</v>
      </c>
      <c r="D430" s="358" t="s">
        <v>3473</v>
      </c>
      <c r="E430" s="93">
        <v>0.59000000000000008</v>
      </c>
      <c r="F430" s="614"/>
      <c r="G430" s="452"/>
      <c r="H430" s="453"/>
      <c r="I430" s="579"/>
      <c r="J430" s="440"/>
      <c r="K430" s="80"/>
      <c r="L430" s="43"/>
      <c r="M430" s="43"/>
      <c r="N430" s="43"/>
      <c r="O430" s="43"/>
    </row>
    <row r="431" spans="1:15" ht="22.5">
      <c r="A431" s="194" t="s">
        <v>2968</v>
      </c>
      <c r="B431" s="78" t="s">
        <v>466</v>
      </c>
      <c r="C431" s="357" t="s">
        <v>3283</v>
      </c>
      <c r="D431" s="358" t="s">
        <v>330</v>
      </c>
      <c r="E431" s="93">
        <v>2.95</v>
      </c>
      <c r="F431" s="614"/>
      <c r="G431" s="452"/>
      <c r="H431" s="453"/>
      <c r="I431" s="579"/>
      <c r="J431" s="440"/>
      <c r="K431" s="80"/>
      <c r="L431" s="43"/>
      <c r="M431" s="43"/>
      <c r="N431" s="43"/>
      <c r="O431" s="43"/>
    </row>
    <row r="432" spans="1:15" ht="22.5">
      <c r="A432" s="194" t="s">
        <v>2969</v>
      </c>
      <c r="B432" s="78" t="s">
        <v>468</v>
      </c>
      <c r="C432" s="357" t="s">
        <v>3264</v>
      </c>
      <c r="D432" s="358" t="s">
        <v>330</v>
      </c>
      <c r="E432" s="93">
        <v>47.790000000000006</v>
      </c>
      <c r="F432" s="614"/>
      <c r="G432" s="452"/>
      <c r="H432" s="453"/>
      <c r="I432" s="579"/>
      <c r="J432" s="440"/>
      <c r="K432" s="80"/>
      <c r="L432" s="43"/>
      <c r="M432" s="43"/>
      <c r="N432" s="43"/>
      <c r="O432" s="43"/>
    </row>
    <row r="433" spans="1:15" ht="22.5">
      <c r="A433" s="194" t="s">
        <v>2970</v>
      </c>
      <c r="B433" s="78" t="s">
        <v>470</v>
      </c>
      <c r="C433" s="357" t="s">
        <v>3317</v>
      </c>
      <c r="D433" s="358" t="s">
        <v>330</v>
      </c>
      <c r="E433" s="93">
        <v>47.790000000000006</v>
      </c>
      <c r="F433" s="614"/>
      <c r="G433" s="452"/>
      <c r="H433" s="453"/>
      <c r="I433" s="579"/>
      <c r="J433" s="440"/>
      <c r="K433" s="80"/>
      <c r="L433" s="43"/>
      <c r="M433" s="43"/>
      <c r="N433" s="43"/>
      <c r="O433" s="43"/>
    </row>
    <row r="434" spans="1:15" ht="23.25" thickBot="1">
      <c r="A434" s="194" t="s">
        <v>2971</v>
      </c>
      <c r="B434" s="336" t="s">
        <v>479</v>
      </c>
      <c r="C434" s="370" t="s">
        <v>3318</v>
      </c>
      <c r="D434" s="359" t="s">
        <v>330</v>
      </c>
      <c r="E434" s="93">
        <v>47.790000000000006</v>
      </c>
      <c r="F434" s="615"/>
      <c r="G434" s="457"/>
      <c r="H434" s="552"/>
      <c r="I434" s="579"/>
      <c r="J434" s="440"/>
      <c r="K434" s="80"/>
      <c r="L434" s="43"/>
      <c r="M434" s="43"/>
      <c r="N434" s="43"/>
      <c r="O434" s="43"/>
    </row>
    <row r="435" spans="1:15" ht="13.5" thickBot="1">
      <c r="A435" s="197" t="s">
        <v>741</v>
      </c>
      <c r="B435" s="483" t="s">
        <v>322</v>
      </c>
      <c r="C435" s="487" t="s">
        <v>742</v>
      </c>
      <c r="D435" s="485"/>
      <c r="E435" s="489"/>
      <c r="F435" s="489"/>
      <c r="G435" s="490"/>
      <c r="H435" s="541"/>
      <c r="I435" s="581"/>
      <c r="J435" s="543"/>
      <c r="K435" s="82"/>
      <c r="L435" s="43"/>
      <c r="M435" s="43"/>
      <c r="N435" s="43"/>
      <c r="O435" s="43"/>
    </row>
    <row r="436" spans="1:15" ht="12.75">
      <c r="A436" s="194" t="s">
        <v>2972</v>
      </c>
      <c r="B436" s="492" t="s">
        <v>492</v>
      </c>
      <c r="C436" s="128" t="s">
        <v>493</v>
      </c>
      <c r="D436" s="881"/>
      <c r="E436" s="882"/>
      <c r="F436" s="882"/>
      <c r="G436" s="882"/>
      <c r="H436" s="883"/>
      <c r="I436" s="579"/>
      <c r="J436" s="440"/>
      <c r="K436" s="80"/>
      <c r="L436" s="43"/>
      <c r="M436" s="43"/>
      <c r="O436" s="43"/>
    </row>
    <row r="437" spans="1:15" ht="33.75">
      <c r="A437" s="194" t="s">
        <v>2973</v>
      </c>
      <c r="B437" s="78" t="s">
        <v>464</v>
      </c>
      <c r="C437" s="357" t="s">
        <v>3953</v>
      </c>
      <c r="D437" s="358" t="s">
        <v>330</v>
      </c>
      <c r="E437" s="93">
        <v>50</v>
      </c>
      <c r="F437" s="614"/>
      <c r="G437" s="452"/>
      <c r="H437" s="453"/>
      <c r="I437" s="579"/>
      <c r="J437" s="440"/>
      <c r="K437" s="80"/>
      <c r="L437" s="43"/>
      <c r="M437" s="43"/>
      <c r="N437" s="43"/>
      <c r="O437" s="43"/>
    </row>
    <row r="438" spans="1:15" ht="33.75">
      <c r="A438" s="194" t="s">
        <v>2974</v>
      </c>
      <c r="B438" s="78" t="s">
        <v>465</v>
      </c>
      <c r="C438" s="357" t="s">
        <v>3954</v>
      </c>
      <c r="D438" s="358" t="s">
        <v>330</v>
      </c>
      <c r="E438" s="93">
        <v>100</v>
      </c>
      <c r="F438" s="614"/>
      <c r="G438" s="452"/>
      <c r="H438" s="453"/>
      <c r="I438" s="579"/>
      <c r="J438" s="440"/>
      <c r="K438" s="80"/>
      <c r="L438" s="43"/>
      <c r="M438" s="43"/>
      <c r="N438" s="43"/>
      <c r="O438" s="43"/>
    </row>
    <row r="439" spans="1:15" ht="33.75">
      <c r="A439" s="194" t="s">
        <v>2975</v>
      </c>
      <c r="B439" s="78" t="s">
        <v>466</v>
      </c>
      <c r="C439" s="357" t="s">
        <v>3955</v>
      </c>
      <c r="D439" s="358" t="s">
        <v>330</v>
      </c>
      <c r="E439" s="93">
        <v>100</v>
      </c>
      <c r="F439" s="614"/>
      <c r="G439" s="452"/>
      <c r="H439" s="453"/>
      <c r="I439" s="579"/>
      <c r="J439" s="440"/>
      <c r="K439" s="80"/>
      <c r="L439" s="43"/>
      <c r="M439" s="43"/>
      <c r="N439" s="43"/>
      <c r="O439" s="43"/>
    </row>
    <row r="440" spans="1:15" ht="22.5">
      <c r="A440" s="194" t="s">
        <v>2976</v>
      </c>
      <c r="B440" s="78" t="s">
        <v>468</v>
      </c>
      <c r="C440" s="357" t="s">
        <v>3956</v>
      </c>
      <c r="D440" s="358" t="s">
        <v>330</v>
      </c>
      <c r="E440" s="93">
        <v>100</v>
      </c>
      <c r="F440" s="614"/>
      <c r="G440" s="452"/>
      <c r="H440" s="453"/>
      <c r="I440" s="579"/>
      <c r="J440" s="440"/>
      <c r="K440" s="80"/>
      <c r="L440" s="43"/>
      <c r="M440" s="43"/>
      <c r="N440" s="43"/>
      <c r="O440" s="43"/>
    </row>
    <row r="441" spans="1:15" ht="22.5">
      <c r="A441" s="194" t="s">
        <v>2977</v>
      </c>
      <c r="B441" s="336" t="s">
        <v>470</v>
      </c>
      <c r="C441" s="370" t="s">
        <v>3957</v>
      </c>
      <c r="D441" s="359" t="s">
        <v>330</v>
      </c>
      <c r="E441" s="99">
        <v>100</v>
      </c>
      <c r="F441" s="615"/>
      <c r="G441" s="457"/>
      <c r="H441" s="552"/>
      <c r="I441" s="579"/>
      <c r="J441" s="440"/>
      <c r="K441" s="80"/>
      <c r="L441" s="43"/>
      <c r="M441" s="43"/>
      <c r="N441" s="43"/>
      <c r="O441" s="43"/>
    </row>
    <row r="442" spans="1:15" ht="13.5" thickBot="1">
      <c r="A442" s="194"/>
      <c r="B442" s="751" t="s">
        <v>492</v>
      </c>
      <c r="C442" s="752" t="s">
        <v>3527</v>
      </c>
      <c r="D442" s="899"/>
      <c r="E442" s="900"/>
      <c r="F442" s="900"/>
      <c r="G442" s="900"/>
      <c r="H442" s="901"/>
      <c r="I442" s="579"/>
      <c r="J442" s="440"/>
      <c r="K442" s="80"/>
      <c r="L442" s="43"/>
      <c r="M442" s="43"/>
      <c r="N442" s="43"/>
      <c r="O442" s="43"/>
    </row>
    <row r="443" spans="1:15" ht="23.25" thickBot="1">
      <c r="A443" s="753"/>
      <c r="B443" s="754" t="s">
        <v>464</v>
      </c>
      <c r="C443" s="755" t="s">
        <v>3528</v>
      </c>
      <c r="D443" s="756" t="s">
        <v>330</v>
      </c>
      <c r="E443" s="757">
        <v>1000</v>
      </c>
      <c r="F443" s="758"/>
      <c r="G443" s="759"/>
      <c r="H443" s="760"/>
      <c r="I443" s="750"/>
      <c r="J443" s="83"/>
      <c r="K443" s="84"/>
      <c r="L443" s="43"/>
      <c r="M443" s="43"/>
      <c r="N443" s="43"/>
      <c r="O443" s="43"/>
    </row>
    <row r="444" spans="1:15" ht="30" customHeight="1" thickBot="1">
      <c r="B444" s="896"/>
      <c r="C444" s="897"/>
      <c r="D444" s="897"/>
      <c r="E444" s="897"/>
      <c r="F444" s="897"/>
      <c r="G444" s="897"/>
      <c r="H444" s="898"/>
      <c r="I444" s="43"/>
      <c r="J444" s="45"/>
      <c r="K444" s="45"/>
      <c r="L444" s="43"/>
      <c r="M444" s="43"/>
      <c r="N444" s="43"/>
      <c r="O444" s="43"/>
    </row>
    <row r="4576" spans="26:45" ht="15" customHeight="1">
      <c r="Z4576" s="66" t="s">
        <v>137</v>
      </c>
      <c r="AA4576" s="66" t="s">
        <v>142</v>
      </c>
      <c r="AB4576" s="66" t="s">
        <v>138</v>
      </c>
      <c r="AC4576" t="s">
        <v>139</v>
      </c>
      <c r="AD4576" t="s">
        <v>140</v>
      </c>
      <c r="AE4576" t="s">
        <v>310</v>
      </c>
      <c r="AF4576" t="s">
        <v>311</v>
      </c>
      <c r="AG4576" t="s">
        <v>312</v>
      </c>
      <c r="AH4576" t="s">
        <v>313</v>
      </c>
      <c r="AI4576" t="s">
        <v>314</v>
      </c>
      <c r="AJ4576" t="s">
        <v>315</v>
      </c>
      <c r="AK4576" t="s">
        <v>743</v>
      </c>
      <c r="AL4576" t="s">
        <v>744</v>
      </c>
      <c r="AM4576" t="s">
        <v>141</v>
      </c>
      <c r="AN4576" t="s">
        <v>745</v>
      </c>
      <c r="AO4576" t="s">
        <v>746</v>
      </c>
      <c r="AP4576" t="s">
        <v>747</v>
      </c>
      <c r="AQ4576" t="s">
        <v>748</v>
      </c>
      <c r="AR4576" t="s">
        <v>749</v>
      </c>
      <c r="AS4576" t="s">
        <v>750</v>
      </c>
    </row>
  </sheetData>
  <autoFilter ref="B7:K444" xr:uid="{797234CD-84C7-425E-8783-EF0C090F41CC}"/>
  <mergeCells count="83">
    <mergeCell ref="D301:H301"/>
    <mergeCell ref="D307:H307"/>
    <mergeCell ref="D358:H358"/>
    <mergeCell ref="D340:H340"/>
    <mergeCell ref="D388:H388"/>
    <mergeCell ref="D323:H323"/>
    <mergeCell ref="D331:H331"/>
    <mergeCell ref="D337:H337"/>
    <mergeCell ref="D375:H375"/>
    <mergeCell ref="D383:H383"/>
    <mergeCell ref="D363:H363"/>
    <mergeCell ref="D368:H368"/>
    <mergeCell ref="D371:H371"/>
    <mergeCell ref="D311:H311"/>
    <mergeCell ref="D351:H351"/>
    <mergeCell ref="D319:H319"/>
    <mergeCell ref="D270:H270"/>
    <mergeCell ref="D281:H281"/>
    <mergeCell ref="D252:H252"/>
    <mergeCell ref="D260:H260"/>
    <mergeCell ref="D267:H267"/>
    <mergeCell ref="D209:H209"/>
    <mergeCell ref="D233:H233"/>
    <mergeCell ref="D242:H242"/>
    <mergeCell ref="D214:H214"/>
    <mergeCell ref="D222:H222"/>
    <mergeCell ref="D229:H229"/>
    <mergeCell ref="D348:H348"/>
    <mergeCell ref="B444:H444"/>
    <mergeCell ref="D428:H428"/>
    <mergeCell ref="D442:H442"/>
    <mergeCell ref="D409:H409"/>
    <mergeCell ref="D417:H417"/>
    <mergeCell ref="D423:H423"/>
    <mergeCell ref="D391:H391"/>
    <mergeCell ref="D399:H399"/>
    <mergeCell ref="D405:H405"/>
    <mergeCell ref="D436:H436"/>
    <mergeCell ref="D187:H187"/>
    <mergeCell ref="D155:H155"/>
    <mergeCell ref="D162:H162"/>
    <mergeCell ref="D169:H169"/>
    <mergeCell ref="D50:H50"/>
    <mergeCell ref="D56:H56"/>
    <mergeCell ref="D62:H62"/>
    <mergeCell ref="B6:H6"/>
    <mergeCell ref="B1:H1"/>
    <mergeCell ref="B2:H2"/>
    <mergeCell ref="B3:H3"/>
    <mergeCell ref="B4:H4"/>
    <mergeCell ref="B5:H5"/>
    <mergeCell ref="D8:H8"/>
    <mergeCell ref="D24:H24"/>
    <mergeCell ref="D34:H34"/>
    <mergeCell ref="D37:H37"/>
    <mergeCell ref="D284:H284"/>
    <mergeCell ref="D81:H81"/>
    <mergeCell ref="D89:H89"/>
    <mergeCell ref="D95:H95"/>
    <mergeCell ref="D69:H69"/>
    <mergeCell ref="D75:H75"/>
    <mergeCell ref="D44:H44"/>
    <mergeCell ref="D17:H17"/>
    <mergeCell ref="D198:H198"/>
    <mergeCell ref="D206:H206"/>
    <mergeCell ref="D194:H194"/>
    <mergeCell ref="D176:H176"/>
    <mergeCell ref="D298:H298"/>
    <mergeCell ref="D99:H99"/>
    <mergeCell ref="D106:H106"/>
    <mergeCell ref="D112:H112"/>
    <mergeCell ref="D117:H117"/>
    <mergeCell ref="D124:H124"/>
    <mergeCell ref="D127:H127"/>
    <mergeCell ref="D130:H130"/>
    <mergeCell ref="D144:H144"/>
    <mergeCell ref="D150:H150"/>
    <mergeCell ref="D133:H133"/>
    <mergeCell ref="D137:H137"/>
    <mergeCell ref="D249:H249"/>
    <mergeCell ref="D292:H292"/>
    <mergeCell ref="D278:H278"/>
    <mergeCell ref="D179:H179"/>
  </mergeCells>
  <phoneticPr fontId="23" type="noConversion"/>
  <printOptions horizontalCentered="1"/>
  <pageMargins left="0.39370078740157483" right="0.39370078740157483" top="0.39370078740157483" bottom="0.39370078740157483" header="0" footer="0"/>
  <pageSetup paperSize="9" scale="6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6EA69-4F76-4B4A-A3F9-2D5E55CD7C47}">
  <sheetPr codeName="Planilha8">
    <tabColor theme="0"/>
  </sheetPr>
  <dimension ref="A1:AR4976"/>
  <sheetViews>
    <sheetView showGridLines="0" view="pageBreakPreview" topLeftCell="B1" zoomScaleNormal="115" zoomScaleSheetLayoutView="100" workbookViewId="0">
      <selection activeCell="N12" sqref="N12"/>
    </sheetView>
  </sheetViews>
  <sheetFormatPr defaultColWidth="14.42578125" defaultRowHeight="15" customHeight="1"/>
  <cols>
    <col min="1" max="1" width="0" style="194" hidden="1" customWidth="1"/>
    <col min="2" max="2" width="12.85546875" customWidth="1"/>
    <col min="3" max="3" width="84.42578125" customWidth="1"/>
    <col min="4" max="4" width="7.42578125" style="71" customWidth="1"/>
    <col min="5" max="5" width="11.7109375" style="66" customWidth="1"/>
    <col min="6" max="6" width="12.7109375" customWidth="1"/>
    <col min="7" max="7" width="15.28515625" customWidth="1"/>
    <col min="8" max="8" width="16.140625" customWidth="1"/>
    <col min="9" max="9" width="8.7109375" customWidth="1"/>
    <col min="10" max="10" width="11" bestFit="1" customWidth="1"/>
    <col min="11" max="11" width="13.42578125" bestFit="1" customWidth="1"/>
    <col min="12" max="12" width="12.7109375" bestFit="1" customWidth="1"/>
    <col min="13" max="14" width="10.7109375" customWidth="1"/>
    <col min="15" max="15" width="18.28515625" customWidth="1"/>
    <col min="16" max="25" width="9.140625" customWidth="1"/>
    <col min="26" max="26" width="10.42578125" customWidth="1"/>
    <col min="27" max="34" width="9.140625" customWidth="1"/>
  </cols>
  <sheetData>
    <row r="1" spans="1:34" ht="19.5" customHeight="1">
      <c r="B1" s="856"/>
      <c r="C1" s="857"/>
      <c r="D1" s="857"/>
      <c r="E1" s="857"/>
      <c r="F1" s="857"/>
      <c r="G1" s="857"/>
      <c r="H1" s="858"/>
      <c r="I1" s="33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  <c r="AE1" s="48"/>
      <c r="AF1" s="48"/>
      <c r="AG1" s="48"/>
      <c r="AH1" s="48"/>
    </row>
    <row r="2" spans="1:34" ht="19.5" customHeight="1">
      <c r="B2" s="848" t="str">
        <f>GERAL!A2</f>
        <v>PLANILHA DE FORMAÇÃO DE PREÇOS</v>
      </c>
      <c r="C2" s="849"/>
      <c r="D2" s="849"/>
      <c r="E2" s="849"/>
      <c r="F2" s="849"/>
      <c r="G2" s="849"/>
      <c r="H2" s="850"/>
      <c r="I2" s="33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8"/>
      <c r="X2" s="48"/>
      <c r="Y2" s="48"/>
      <c r="Z2" s="48">
        <v>88267</v>
      </c>
      <c r="AA2" s="48"/>
      <c r="AB2" s="48"/>
      <c r="AC2" s="48"/>
      <c r="AD2" s="48"/>
      <c r="AE2" s="48"/>
      <c r="AF2" s="48"/>
      <c r="AG2" s="48"/>
      <c r="AH2" s="48"/>
    </row>
    <row r="3" spans="1:34" ht="19.5" customHeight="1">
      <c r="B3" s="848" t="str">
        <f>GERAL!A3</f>
        <v>UNIVERSIDADE FEDERAL DE OURO PRETO - UFOP</v>
      </c>
      <c r="C3" s="849"/>
      <c r="D3" s="849"/>
      <c r="E3" s="849"/>
      <c r="F3" s="849"/>
      <c r="G3" s="849"/>
      <c r="H3" s="850"/>
      <c r="I3" s="33"/>
      <c r="J3" s="48"/>
      <c r="K3" s="48"/>
      <c r="L3" s="48"/>
      <c r="M3" s="48"/>
      <c r="N3" s="48"/>
      <c r="O3" s="48"/>
      <c r="P3" s="48"/>
      <c r="Q3" s="48"/>
      <c r="R3" s="48"/>
      <c r="S3" s="48"/>
      <c r="T3" s="48"/>
      <c r="U3" s="48"/>
      <c r="V3" s="48"/>
      <c r="W3" s="48"/>
      <c r="X3" s="48"/>
      <c r="Y3" s="48"/>
      <c r="Z3" s="48"/>
      <c r="AA3" s="48"/>
      <c r="AB3" s="48"/>
      <c r="AC3" s="48"/>
      <c r="AD3" s="48"/>
      <c r="AE3" s="48"/>
      <c r="AF3" s="48"/>
      <c r="AG3" s="48"/>
      <c r="AH3" s="48"/>
    </row>
    <row r="4" spans="1:34" ht="19.5" customHeight="1">
      <c r="B4" s="848" t="str">
        <f>GERAL!A4</f>
        <v xml:space="preserve">Materiais e mão de obra para execução dos serviços especificados </v>
      </c>
      <c r="C4" s="849"/>
      <c r="D4" s="849"/>
      <c r="E4" s="849"/>
      <c r="F4" s="849"/>
      <c r="G4" s="849"/>
      <c r="H4" s="850"/>
      <c r="I4" s="33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  <c r="W4" s="48"/>
      <c r="X4" s="48"/>
      <c r="Y4" s="48"/>
      <c r="Z4" s="48"/>
      <c r="AA4" s="48"/>
      <c r="AB4" s="48"/>
      <c r="AC4" s="48"/>
      <c r="AD4" s="48"/>
      <c r="AE4" s="48"/>
      <c r="AF4" s="48"/>
      <c r="AG4" s="48"/>
      <c r="AH4" s="48"/>
    </row>
    <row r="5" spans="1:34" ht="19.5" customHeight="1">
      <c r="B5" s="848" t="str">
        <f>GERAL!A5</f>
        <v>RECUPERAÇÃO PARCIAL DE COBERTURA, ESQUADRIAS E INSTALAÇÕES ELÉTRICAS DA ESCOLA DE MINAS DA PRAÇA TIRADENTES</v>
      </c>
      <c r="C5" s="849"/>
      <c r="D5" s="849"/>
      <c r="E5" s="849"/>
      <c r="F5" s="849"/>
      <c r="G5" s="849"/>
      <c r="H5" s="850"/>
      <c r="I5" s="33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8"/>
      <c r="X5" s="48"/>
      <c r="Y5" s="48"/>
      <c r="Z5" s="48"/>
      <c r="AA5" s="48"/>
      <c r="AB5" s="48"/>
      <c r="AC5" s="48"/>
      <c r="AD5" s="48"/>
      <c r="AE5" s="48"/>
      <c r="AF5" s="48"/>
      <c r="AG5" s="48"/>
      <c r="AH5" s="48"/>
    </row>
    <row r="6" spans="1:34" ht="19.5" customHeight="1" thickBot="1">
      <c r="B6" s="848" t="str">
        <f>GERAL!A6</f>
        <v>ESCOLA DE MINAS</v>
      </c>
      <c r="C6" s="849"/>
      <c r="D6" s="849"/>
      <c r="E6" s="849"/>
      <c r="F6" s="849"/>
      <c r="G6" s="849"/>
      <c r="H6" s="850"/>
      <c r="I6" s="33"/>
      <c r="J6" s="48"/>
      <c r="K6" s="48"/>
      <c r="L6" s="48"/>
      <c r="M6" s="48"/>
      <c r="N6" s="48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  <c r="AC6" s="48"/>
      <c r="AD6" s="48"/>
      <c r="AE6" s="48"/>
      <c r="AF6" s="48"/>
      <c r="AG6" s="48"/>
      <c r="AH6" s="48"/>
    </row>
    <row r="7" spans="1:34" ht="30" customHeight="1" thickBot="1">
      <c r="A7" s="194" t="s">
        <v>35</v>
      </c>
      <c r="B7" s="34" t="s">
        <v>15</v>
      </c>
      <c r="C7" s="35" t="s">
        <v>36</v>
      </c>
      <c r="D7" s="36" t="s">
        <v>37</v>
      </c>
      <c r="E7" s="37" t="s">
        <v>38</v>
      </c>
      <c r="F7" s="38" t="s">
        <v>39</v>
      </c>
      <c r="G7" s="39" t="s">
        <v>40</v>
      </c>
      <c r="H7" s="85" t="s">
        <v>41</v>
      </c>
      <c r="I7" s="86" t="s">
        <v>42</v>
      </c>
      <c r="J7" s="87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  <c r="AA7" s="49"/>
      <c r="AB7" s="49"/>
      <c r="AC7" s="49"/>
      <c r="AD7" s="49"/>
      <c r="AE7" s="49"/>
      <c r="AF7" s="49"/>
      <c r="AG7" s="49"/>
      <c r="AH7" s="49"/>
    </row>
    <row r="8" spans="1:34" ht="30" customHeight="1" thickBot="1">
      <c r="A8" s="194">
        <v>5</v>
      </c>
      <c r="B8" s="478" t="s">
        <v>752</v>
      </c>
      <c r="C8" s="556" t="s">
        <v>753</v>
      </c>
      <c r="D8" s="876"/>
      <c r="E8" s="871"/>
      <c r="F8" s="871"/>
      <c r="G8" s="871"/>
      <c r="H8" s="905"/>
      <c r="I8" s="433" t="s">
        <v>45</v>
      </c>
      <c r="J8" s="434" t="s">
        <v>46</v>
      </c>
      <c r="K8" s="435" t="s">
        <v>47</v>
      </c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48"/>
      <c r="Z8" s="48"/>
      <c r="AA8" s="48"/>
      <c r="AB8" s="48"/>
      <c r="AC8" s="48"/>
      <c r="AD8" s="48"/>
      <c r="AE8" s="48"/>
      <c r="AF8" s="48"/>
      <c r="AG8" s="48"/>
    </row>
    <row r="9" spans="1:34" ht="28.5" customHeight="1" thickBot="1">
      <c r="A9" s="197" t="s">
        <v>754</v>
      </c>
      <c r="B9" s="483" t="s">
        <v>755</v>
      </c>
      <c r="C9" s="484" t="s">
        <v>756</v>
      </c>
      <c r="D9" s="485"/>
      <c r="E9" s="486"/>
      <c r="F9" s="486"/>
      <c r="G9" s="486"/>
      <c r="H9" s="541"/>
      <c r="I9" s="436"/>
      <c r="J9" s="437"/>
      <c r="K9" s="438"/>
      <c r="L9" s="45"/>
      <c r="M9" s="45"/>
      <c r="N9" s="50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</row>
    <row r="10" spans="1:34" ht="22.5">
      <c r="A10" s="194" t="s">
        <v>757</v>
      </c>
      <c r="B10" s="480" t="s">
        <v>758</v>
      </c>
      <c r="C10" s="482" t="s">
        <v>1823</v>
      </c>
      <c r="D10" s="101" t="s">
        <v>62</v>
      </c>
      <c r="E10" s="102">
        <v>134.90649999999999</v>
      </c>
      <c r="F10" s="616"/>
      <c r="G10" s="463"/>
      <c r="H10" s="454"/>
      <c r="I10" s="439"/>
      <c r="J10" s="440"/>
      <c r="K10" s="80"/>
      <c r="L10" s="45"/>
      <c r="M10" s="45"/>
      <c r="N10" s="50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45"/>
      <c r="AG10" s="45"/>
    </row>
    <row r="11" spans="1:34" ht="22.5">
      <c r="A11" s="194" t="s">
        <v>760</v>
      </c>
      <c r="B11" s="78" t="s">
        <v>761</v>
      </c>
      <c r="C11" s="41" t="s">
        <v>1825</v>
      </c>
      <c r="D11" s="101" t="s">
        <v>62</v>
      </c>
      <c r="E11" s="93">
        <v>100.42949999999999</v>
      </c>
      <c r="F11" s="614"/>
      <c r="G11" s="463"/>
      <c r="H11" s="454"/>
      <c r="I11" s="439"/>
      <c r="J11" s="440"/>
      <c r="K11" s="80"/>
      <c r="L11" s="45"/>
      <c r="M11" s="45"/>
      <c r="N11" s="50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45"/>
      <c r="AG11" s="45"/>
    </row>
    <row r="12" spans="1:34" ht="22.5">
      <c r="A12" s="194" t="s">
        <v>763</v>
      </c>
      <c r="B12" s="78" t="s">
        <v>764</v>
      </c>
      <c r="C12" s="41" t="s">
        <v>1827</v>
      </c>
      <c r="D12" s="101" t="s">
        <v>62</v>
      </c>
      <c r="E12" s="93">
        <v>218.56899999999999</v>
      </c>
      <c r="F12" s="614"/>
      <c r="G12" s="463"/>
      <c r="H12" s="454"/>
      <c r="I12" s="439"/>
      <c r="J12" s="440"/>
      <c r="K12" s="80"/>
      <c r="L12" s="45"/>
      <c r="M12" s="45"/>
      <c r="N12" s="50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45"/>
      <c r="AD12" s="45"/>
      <c r="AE12" s="45"/>
      <c r="AF12" s="45"/>
      <c r="AG12" s="45"/>
    </row>
    <row r="13" spans="1:34" ht="22.5">
      <c r="A13" s="194" t="s">
        <v>766</v>
      </c>
      <c r="B13" s="78" t="s">
        <v>767</v>
      </c>
      <c r="C13" s="41" t="s">
        <v>1843</v>
      </c>
      <c r="D13" s="101" t="s">
        <v>62</v>
      </c>
      <c r="E13" s="93">
        <v>107.16849999999999</v>
      </c>
      <c r="F13" s="614"/>
      <c r="G13" s="463"/>
      <c r="H13" s="454"/>
      <c r="I13" s="439"/>
      <c r="J13" s="440"/>
      <c r="K13" s="80"/>
      <c r="L13" s="45"/>
      <c r="M13" s="45"/>
      <c r="N13" s="50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  <c r="AF13" s="45"/>
      <c r="AG13" s="45"/>
    </row>
    <row r="14" spans="1:34" ht="22.5">
      <c r="A14" s="194" t="s">
        <v>769</v>
      </c>
      <c r="B14" s="78" t="s">
        <v>770</v>
      </c>
      <c r="C14" s="357" t="s">
        <v>1844</v>
      </c>
      <c r="D14" s="361" t="s">
        <v>62</v>
      </c>
      <c r="E14" s="93">
        <v>10.49</v>
      </c>
      <c r="F14" s="614"/>
      <c r="G14" s="463"/>
      <c r="H14" s="454"/>
      <c r="I14" s="439"/>
      <c r="J14" s="440"/>
      <c r="K14" s="80"/>
      <c r="L14" s="45"/>
      <c r="M14" s="45"/>
      <c r="N14" s="50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</row>
    <row r="15" spans="1:34" ht="22.5">
      <c r="A15" s="194" t="s">
        <v>772</v>
      </c>
      <c r="B15" s="78" t="s">
        <v>773</v>
      </c>
      <c r="C15" s="357" t="s">
        <v>1845</v>
      </c>
      <c r="D15" s="361" t="s">
        <v>62</v>
      </c>
      <c r="E15" s="93">
        <v>40.89</v>
      </c>
      <c r="F15" s="614"/>
      <c r="G15" s="463"/>
      <c r="H15" s="454"/>
      <c r="I15" s="439"/>
      <c r="J15" s="440"/>
      <c r="K15" s="80"/>
      <c r="L15" s="45"/>
      <c r="M15" s="45"/>
      <c r="N15" s="50"/>
      <c r="O15" s="45"/>
      <c r="P15" s="45"/>
      <c r="Q15" s="45"/>
      <c r="R15" s="45"/>
      <c r="S15" s="45"/>
      <c r="T15" s="45"/>
      <c r="U15" s="45"/>
      <c r="V15" s="45"/>
      <c r="W15" s="45"/>
      <c r="X15" s="45"/>
      <c r="Y15" s="45"/>
      <c r="Z15" s="45"/>
      <c r="AA15" s="45"/>
      <c r="AB15" s="45"/>
      <c r="AC15" s="45"/>
      <c r="AD15" s="45"/>
      <c r="AE15" s="45"/>
      <c r="AF15" s="45"/>
      <c r="AG15" s="45"/>
    </row>
    <row r="16" spans="1:34" ht="22.5">
      <c r="A16" s="194" t="s">
        <v>775</v>
      </c>
      <c r="B16" s="78" t="s">
        <v>776</v>
      </c>
      <c r="C16" s="357" t="s">
        <v>1846</v>
      </c>
      <c r="D16" s="361" t="s">
        <v>62</v>
      </c>
      <c r="E16" s="93">
        <v>31.82</v>
      </c>
      <c r="F16" s="614"/>
      <c r="G16" s="463"/>
      <c r="H16" s="454"/>
      <c r="I16" s="439"/>
      <c r="J16" s="440"/>
      <c r="K16" s="80"/>
      <c r="L16" s="45"/>
      <c r="M16" s="45"/>
      <c r="N16" s="50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45"/>
      <c r="AG16" s="45"/>
    </row>
    <row r="17" spans="1:33" ht="12.75">
      <c r="A17" s="194" t="s">
        <v>778</v>
      </c>
      <c r="B17" s="78" t="s">
        <v>779</v>
      </c>
      <c r="C17" s="357" t="s">
        <v>1779</v>
      </c>
      <c r="D17" s="361" t="s">
        <v>62</v>
      </c>
      <c r="E17" s="93">
        <v>388.75</v>
      </c>
      <c r="F17" s="614"/>
      <c r="G17" s="463"/>
      <c r="H17" s="454"/>
      <c r="I17" s="439"/>
      <c r="J17" s="440"/>
      <c r="K17" s="80"/>
      <c r="L17" s="45"/>
      <c r="M17" s="45"/>
      <c r="N17" s="50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F17" s="45"/>
      <c r="AG17" s="45"/>
    </row>
    <row r="18" spans="1:33" ht="12.75">
      <c r="A18" s="194" t="s">
        <v>781</v>
      </c>
      <c r="B18" s="78" t="s">
        <v>782</v>
      </c>
      <c r="C18" s="357" t="s">
        <v>1767</v>
      </c>
      <c r="D18" s="361" t="s">
        <v>62</v>
      </c>
      <c r="E18" s="93">
        <v>109.6</v>
      </c>
      <c r="F18" s="614"/>
      <c r="G18" s="463"/>
      <c r="H18" s="454"/>
      <c r="I18" s="439"/>
      <c r="J18" s="440"/>
      <c r="K18" s="80"/>
      <c r="L18" s="45"/>
      <c r="M18" s="45"/>
      <c r="N18" s="50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F18" s="45"/>
      <c r="AG18" s="45"/>
    </row>
    <row r="19" spans="1:33" ht="12.75">
      <c r="A19" s="194" t="s">
        <v>784</v>
      </c>
      <c r="B19" s="78" t="s">
        <v>785</v>
      </c>
      <c r="C19" s="357" t="s">
        <v>1781</v>
      </c>
      <c r="D19" s="361" t="s">
        <v>62</v>
      </c>
      <c r="E19" s="93">
        <v>109.9</v>
      </c>
      <c r="F19" s="614"/>
      <c r="G19" s="463"/>
      <c r="H19" s="454"/>
      <c r="I19" s="439"/>
      <c r="J19" s="440"/>
      <c r="K19" s="80"/>
      <c r="L19" s="45"/>
      <c r="M19" s="45"/>
      <c r="N19" s="50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45"/>
      <c r="AG19" s="45"/>
    </row>
    <row r="20" spans="1:33" ht="12.75">
      <c r="A20" s="194" t="s">
        <v>787</v>
      </c>
      <c r="B20" s="78" t="s">
        <v>788</v>
      </c>
      <c r="C20" s="357" t="s">
        <v>1821</v>
      </c>
      <c r="D20" s="361" t="s">
        <v>62</v>
      </c>
      <c r="E20" s="93">
        <v>25.41</v>
      </c>
      <c r="F20" s="614"/>
      <c r="G20" s="463"/>
      <c r="H20" s="454"/>
      <c r="I20" s="439"/>
      <c r="J20" s="440"/>
      <c r="K20" s="80"/>
      <c r="L20" s="45"/>
      <c r="M20" s="45"/>
      <c r="N20" s="50"/>
      <c r="O20" s="45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  <c r="AB20" s="45"/>
      <c r="AC20" s="45"/>
      <c r="AD20" s="45"/>
      <c r="AE20" s="45"/>
      <c r="AF20" s="45"/>
      <c r="AG20" s="45"/>
    </row>
    <row r="21" spans="1:33" ht="22.5">
      <c r="A21" s="194" t="s">
        <v>796</v>
      </c>
      <c r="B21" s="78" t="s">
        <v>797</v>
      </c>
      <c r="C21" s="362" t="s">
        <v>3530</v>
      </c>
      <c r="D21" s="361" t="s">
        <v>1831</v>
      </c>
      <c r="E21" s="93">
        <v>22</v>
      </c>
      <c r="F21" s="614"/>
      <c r="G21" s="463"/>
      <c r="H21" s="454"/>
      <c r="I21" s="439"/>
      <c r="J21" s="440"/>
      <c r="K21" s="80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/>
      <c r="AF21" s="45"/>
      <c r="AG21" s="45"/>
    </row>
    <row r="22" spans="1:33" ht="22.5">
      <c r="A22" s="194" t="s">
        <v>791</v>
      </c>
      <c r="B22" s="78" t="s">
        <v>792</v>
      </c>
      <c r="C22" s="362" t="s">
        <v>1833</v>
      </c>
      <c r="D22" s="361" t="s">
        <v>1831</v>
      </c>
      <c r="E22" s="93">
        <v>2</v>
      </c>
      <c r="F22" s="614"/>
      <c r="G22" s="463"/>
      <c r="H22" s="454"/>
      <c r="I22" s="439"/>
      <c r="J22" s="440"/>
      <c r="K22" s="80"/>
      <c r="L22" s="45"/>
      <c r="M22" s="45"/>
      <c r="N22" s="45"/>
    </row>
    <row r="23" spans="1:33" s="339" customFormat="1" ht="22.5">
      <c r="A23" s="194" t="s">
        <v>794</v>
      </c>
      <c r="B23" s="78" t="s">
        <v>795</v>
      </c>
      <c r="C23" s="363" t="s">
        <v>3407</v>
      </c>
      <c r="D23" s="364" t="s">
        <v>62</v>
      </c>
      <c r="E23" s="340">
        <v>16.8</v>
      </c>
      <c r="F23" s="614"/>
      <c r="G23" s="464"/>
      <c r="H23" s="454"/>
      <c r="I23" s="557"/>
      <c r="J23" s="558"/>
      <c r="K23" s="341"/>
      <c r="L23" s="338"/>
      <c r="M23" s="338"/>
      <c r="N23" s="338"/>
    </row>
    <row r="24" spans="1:33" s="339" customFormat="1" ht="22.5">
      <c r="A24" s="194" t="s">
        <v>796</v>
      </c>
      <c r="B24" s="78" t="s">
        <v>797</v>
      </c>
      <c r="C24" s="363" t="s">
        <v>3406</v>
      </c>
      <c r="D24" s="364" t="s">
        <v>62</v>
      </c>
      <c r="E24" s="340">
        <v>5.6</v>
      </c>
      <c r="F24" s="614"/>
      <c r="G24" s="464"/>
      <c r="H24" s="454"/>
      <c r="I24" s="557"/>
      <c r="J24" s="558"/>
      <c r="K24" s="341"/>
      <c r="L24" s="338"/>
      <c r="M24" s="338"/>
      <c r="N24" s="338"/>
    </row>
    <row r="25" spans="1:33" s="339" customFormat="1" ht="22.5">
      <c r="A25" s="194" t="s">
        <v>798</v>
      </c>
      <c r="B25" s="78" t="s">
        <v>799</v>
      </c>
      <c r="C25" s="363" t="s">
        <v>2223</v>
      </c>
      <c r="D25" s="364" t="s">
        <v>62</v>
      </c>
      <c r="E25" s="340">
        <v>25.2</v>
      </c>
      <c r="F25" s="614"/>
      <c r="G25" s="464"/>
      <c r="H25" s="454"/>
      <c r="I25" s="557"/>
      <c r="J25" s="558"/>
      <c r="K25" s="341"/>
      <c r="L25" s="338"/>
      <c r="M25" s="338"/>
      <c r="N25" s="338"/>
    </row>
    <row r="26" spans="1:33" s="339" customFormat="1" ht="22.5">
      <c r="A26" s="194" t="s">
        <v>800</v>
      </c>
      <c r="B26" s="78" t="s">
        <v>801</v>
      </c>
      <c r="C26" s="363" t="s">
        <v>2226</v>
      </c>
      <c r="D26" s="364" t="s">
        <v>62</v>
      </c>
      <c r="E26" s="340">
        <v>14</v>
      </c>
      <c r="F26" s="614"/>
      <c r="G26" s="464"/>
      <c r="H26" s="454"/>
      <c r="I26" s="557"/>
      <c r="J26" s="558"/>
      <c r="K26" s="341"/>
      <c r="L26" s="338"/>
      <c r="M26" s="338"/>
      <c r="N26" s="338"/>
    </row>
    <row r="27" spans="1:33" ht="22.5">
      <c r="A27" s="194" t="s">
        <v>802</v>
      </c>
      <c r="B27" s="78" t="s">
        <v>803</v>
      </c>
      <c r="C27" s="362" t="s">
        <v>3438</v>
      </c>
      <c r="D27" s="361" t="s">
        <v>330</v>
      </c>
      <c r="E27" s="93">
        <v>24.4</v>
      </c>
      <c r="F27" s="614"/>
      <c r="G27" s="463"/>
      <c r="H27" s="454"/>
      <c r="I27" s="439"/>
      <c r="J27" s="440"/>
      <c r="K27" s="80"/>
      <c r="L27" s="45"/>
      <c r="M27" s="45"/>
      <c r="N27" s="45"/>
    </row>
    <row r="28" spans="1:33" ht="12.75">
      <c r="A28" s="194" t="s">
        <v>804</v>
      </c>
      <c r="B28" s="78" t="s">
        <v>805</v>
      </c>
      <c r="C28" s="362" t="s">
        <v>1931</v>
      </c>
      <c r="D28" s="361" t="s">
        <v>57</v>
      </c>
      <c r="E28" s="93">
        <v>88</v>
      </c>
      <c r="F28" s="614"/>
      <c r="G28" s="463"/>
      <c r="H28" s="454"/>
      <c r="I28" s="439"/>
      <c r="J28" s="440"/>
      <c r="K28" s="80"/>
      <c r="L28" s="45"/>
      <c r="M28" s="45"/>
      <c r="N28" s="45"/>
    </row>
    <row r="29" spans="1:33" ht="12.75">
      <c r="A29" s="194" t="s">
        <v>807</v>
      </c>
      <c r="B29" s="78" t="s">
        <v>808</v>
      </c>
      <c r="C29" s="362" t="s">
        <v>1933</v>
      </c>
      <c r="D29" s="361" t="s">
        <v>57</v>
      </c>
      <c r="E29" s="93">
        <v>15</v>
      </c>
      <c r="F29" s="614"/>
      <c r="G29" s="463"/>
      <c r="H29" s="454"/>
      <c r="I29" s="439"/>
      <c r="J29" s="440"/>
      <c r="K29" s="80"/>
      <c r="L29" s="45"/>
      <c r="M29" s="45"/>
      <c r="N29" s="45"/>
    </row>
    <row r="30" spans="1:33" ht="13.5" thickBot="1">
      <c r="A30" s="194" t="s">
        <v>810</v>
      </c>
      <c r="B30" s="78" t="s">
        <v>2232</v>
      </c>
      <c r="C30" s="365" t="s">
        <v>1934</v>
      </c>
      <c r="D30" s="366" t="s">
        <v>57</v>
      </c>
      <c r="E30" s="99">
        <v>10</v>
      </c>
      <c r="F30" s="614"/>
      <c r="G30" s="465"/>
      <c r="H30" s="454"/>
      <c r="I30" s="544"/>
      <c r="J30" s="83"/>
      <c r="K30" s="84"/>
      <c r="L30" s="45"/>
      <c r="M30" s="45"/>
      <c r="N30" s="45"/>
    </row>
    <row r="31" spans="1:33" ht="30" customHeight="1" thickBot="1">
      <c r="B31" s="853"/>
      <c r="C31" s="854"/>
      <c r="D31" s="854"/>
      <c r="E31" s="854"/>
      <c r="F31" s="854"/>
      <c r="G31" s="854"/>
      <c r="H31" s="855"/>
      <c r="I31" s="43"/>
      <c r="J31" s="45"/>
      <c r="K31" s="45"/>
      <c r="L31" s="45"/>
      <c r="M31" s="45"/>
      <c r="N31" s="45"/>
    </row>
    <row r="32" spans="1:33" ht="15" customHeight="1" thickBot="1">
      <c r="V32" s="66"/>
      <c r="W32" s="66"/>
      <c r="X32" s="66"/>
      <c r="Y32" s="66"/>
      <c r="Z32" s="66"/>
      <c r="AA32" s="66"/>
      <c r="AB32" s="66"/>
      <c r="AC32" s="66"/>
      <c r="AD32" s="66"/>
      <c r="AE32" s="66"/>
      <c r="AF32" s="66"/>
    </row>
    <row r="33" spans="22:32" ht="15" customHeight="1" thickBot="1">
      <c r="V33" s="877" t="s">
        <v>132</v>
      </c>
      <c r="W33" s="877"/>
      <c r="X33" s="877"/>
      <c r="Y33" s="877"/>
      <c r="Z33" s="877"/>
      <c r="AA33" s="877"/>
      <c r="AB33" s="877"/>
      <c r="AC33" s="877"/>
      <c r="AD33" s="877"/>
      <c r="AE33" s="877"/>
      <c r="AF33" s="877"/>
    </row>
    <row r="34" spans="22:32" ht="15" customHeight="1">
      <c r="V34" s="66"/>
      <c r="W34" s="66"/>
      <c r="X34" s="66"/>
      <c r="Y34" s="66"/>
      <c r="Z34" s="66"/>
      <c r="AA34" s="66"/>
      <c r="AB34" s="66"/>
      <c r="AC34" s="66"/>
      <c r="AD34" s="66"/>
      <c r="AE34" s="66"/>
      <c r="AF34" s="66"/>
    </row>
    <row r="35" spans="22:32" ht="15" customHeight="1">
      <c r="V35" s="66"/>
      <c r="W35" s="66"/>
      <c r="X35" s="66"/>
      <c r="Y35" s="66"/>
      <c r="Z35" s="66"/>
      <c r="AA35" s="66"/>
      <c r="AB35" s="66"/>
      <c r="AC35" s="66"/>
      <c r="AD35" s="66"/>
      <c r="AE35" s="66"/>
      <c r="AF35" s="66"/>
    </row>
    <row r="36" spans="22:32" ht="15" customHeight="1">
      <c r="V36" s="66"/>
      <c r="W36" s="66"/>
      <c r="X36" s="66"/>
      <c r="Y36" s="66"/>
      <c r="Z36" s="66"/>
      <c r="AA36" s="66"/>
      <c r="AB36" s="66"/>
      <c r="AC36" s="66"/>
      <c r="AD36" s="66"/>
      <c r="AE36" s="66"/>
      <c r="AF36" s="66"/>
    </row>
    <row r="37" spans="22:32" ht="15" customHeight="1">
      <c r="V37" s="66"/>
      <c r="W37" s="66"/>
      <c r="X37" s="66"/>
      <c r="Y37" s="66"/>
      <c r="Z37" s="66"/>
      <c r="AA37" s="66"/>
      <c r="AB37" s="66"/>
      <c r="AC37" s="66"/>
      <c r="AD37" s="66"/>
      <c r="AE37" s="66"/>
      <c r="AF37" s="66"/>
    </row>
    <row r="38" spans="22:32" ht="15" customHeight="1">
      <c r="V38" s="66"/>
      <c r="W38" s="66"/>
      <c r="X38" s="66"/>
      <c r="Y38" s="66"/>
      <c r="Z38" s="66"/>
      <c r="AA38" s="66"/>
      <c r="AB38" s="66"/>
      <c r="AC38" s="66"/>
      <c r="AD38" s="66"/>
      <c r="AE38" s="66"/>
      <c r="AF38" s="66"/>
    </row>
    <row r="39" spans="22:32" ht="15" customHeight="1">
      <c r="V39" s="66"/>
      <c r="W39" s="66"/>
      <c r="X39" s="66"/>
      <c r="Y39" s="66"/>
      <c r="Z39" s="66"/>
      <c r="AA39" s="66"/>
      <c r="AB39" s="66"/>
      <c r="AC39" s="66"/>
      <c r="AD39" s="66"/>
      <c r="AE39" s="66"/>
      <c r="AF39" s="66"/>
    </row>
    <row r="40" spans="22:32" ht="15" customHeight="1">
      <c r="V40" s="66"/>
      <c r="W40" s="66"/>
      <c r="X40" s="66"/>
      <c r="Y40" s="66"/>
      <c r="Z40" s="66"/>
      <c r="AA40" s="66"/>
      <c r="AB40" s="66"/>
      <c r="AC40" s="66"/>
      <c r="AD40" s="66"/>
      <c r="AE40" s="66"/>
      <c r="AF40" s="66"/>
    </row>
    <row r="41" spans="22:32" ht="15" customHeight="1">
      <c r="V41" s="66"/>
      <c r="W41" s="66"/>
      <c r="X41" s="66"/>
      <c r="Y41" s="66"/>
      <c r="Z41" s="66"/>
      <c r="AA41" s="66"/>
      <c r="AB41" s="66"/>
      <c r="AC41" s="66"/>
      <c r="AD41" s="66"/>
      <c r="AE41" s="66"/>
      <c r="AF41" s="66"/>
    </row>
    <row r="42" spans="22:32" ht="15" customHeight="1">
      <c r="V42" s="66"/>
      <c r="W42" s="66"/>
      <c r="X42" s="66"/>
      <c r="Y42" s="66"/>
      <c r="Z42" s="66"/>
      <c r="AA42" s="66"/>
      <c r="AB42" s="66"/>
      <c r="AC42" s="66"/>
      <c r="AD42" s="66"/>
      <c r="AE42" s="66"/>
      <c r="AF42" s="66"/>
    </row>
    <row r="43" spans="22:32" ht="15" customHeight="1">
      <c r="V43" s="66"/>
      <c r="W43" s="66"/>
      <c r="X43" s="66"/>
      <c r="Y43" s="66"/>
      <c r="Z43" s="66"/>
      <c r="AA43" s="66"/>
      <c r="AB43" s="66"/>
      <c r="AC43" s="66"/>
      <c r="AD43" s="66"/>
      <c r="AE43" s="66"/>
      <c r="AF43" s="66"/>
    </row>
    <row r="44" spans="22:32" ht="15" customHeight="1">
      <c r="V44" s="66"/>
      <c r="W44" s="66"/>
      <c r="X44" s="66"/>
      <c r="Y44" s="66"/>
      <c r="Z44" s="66"/>
      <c r="AA44" s="66"/>
      <c r="AB44" s="66"/>
      <c r="AC44" s="66"/>
      <c r="AD44" s="66"/>
      <c r="AE44" s="66"/>
      <c r="AF44" s="66"/>
    </row>
    <row r="45" spans="22:32" ht="15" customHeight="1"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</row>
    <row r="46" spans="22:32" ht="15" customHeight="1">
      <c r="V46" s="66"/>
      <c r="W46" s="66"/>
      <c r="X46" s="66"/>
      <c r="Y46" s="66"/>
      <c r="Z46" s="66"/>
      <c r="AA46" s="66"/>
      <c r="AB46" s="66"/>
      <c r="AC46" s="66"/>
      <c r="AD46" s="66"/>
      <c r="AE46" s="66"/>
      <c r="AF46" s="66"/>
    </row>
    <row r="47" spans="22:32" ht="15" customHeight="1">
      <c r="V47" s="66"/>
      <c r="W47" s="66"/>
      <c r="X47" s="66"/>
      <c r="Y47" s="66"/>
      <c r="Z47" s="66"/>
      <c r="AA47" s="66"/>
      <c r="AB47" s="66"/>
      <c r="AC47" s="66"/>
      <c r="AD47" s="66"/>
      <c r="AE47" s="66"/>
      <c r="AF47" s="66"/>
    </row>
    <row r="48" spans="22:32" ht="15" customHeight="1"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</row>
    <row r="49" spans="22:32" ht="15" customHeight="1">
      <c r="V49" s="66"/>
      <c r="W49" s="66"/>
      <c r="X49" s="66"/>
      <c r="Y49" s="66"/>
      <c r="Z49" s="66"/>
      <c r="AA49" s="66"/>
      <c r="AB49" s="66"/>
      <c r="AC49" s="66"/>
      <c r="AD49" s="66"/>
      <c r="AE49" s="66"/>
      <c r="AF49" s="66"/>
    </row>
    <row r="50" spans="22:32" ht="15" customHeight="1">
      <c r="V50" s="66"/>
      <c r="W50" s="66"/>
      <c r="X50" s="66"/>
      <c r="Y50" s="66"/>
      <c r="Z50" s="66"/>
      <c r="AA50" s="66"/>
      <c r="AB50" s="66"/>
      <c r="AC50" s="66"/>
      <c r="AD50" s="66"/>
      <c r="AE50" s="66"/>
      <c r="AF50" s="66"/>
    </row>
    <row r="51" spans="22:32" ht="15" customHeight="1">
      <c r="V51" s="66"/>
      <c r="W51" s="66"/>
      <c r="X51" s="66"/>
      <c r="Y51" s="66"/>
      <c r="Z51" s="66"/>
      <c r="AA51" s="66"/>
      <c r="AB51" s="66"/>
      <c r="AC51" s="66"/>
      <c r="AD51" s="66"/>
      <c r="AE51" s="66"/>
      <c r="AF51" s="66"/>
    </row>
    <row r="52" spans="22:32" ht="15" customHeight="1"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</row>
    <row r="53" spans="22:32" ht="15" customHeight="1"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</row>
    <row r="54" spans="22:32" ht="15" customHeight="1"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</row>
    <row r="55" spans="22:32" ht="15" customHeight="1">
      <c r="V55" s="66"/>
      <c r="W55" s="66"/>
      <c r="X55" s="66"/>
      <c r="Y55" s="66"/>
      <c r="Z55" s="66"/>
      <c r="AA55" s="66"/>
      <c r="AB55" s="66"/>
      <c r="AC55" s="66"/>
      <c r="AD55" s="66"/>
      <c r="AE55" s="66"/>
      <c r="AF55" s="66"/>
    </row>
    <row r="56" spans="22:32" ht="15" customHeight="1">
      <c r="V56" s="66"/>
      <c r="W56" s="66"/>
      <c r="X56" s="66"/>
      <c r="Y56" s="66"/>
      <c r="Z56" s="66"/>
      <c r="AA56" s="66"/>
      <c r="AB56" s="66"/>
      <c r="AC56" s="66"/>
      <c r="AD56" s="66"/>
      <c r="AE56" s="66"/>
      <c r="AF56" s="66"/>
    </row>
    <row r="57" spans="22:32" ht="15" customHeight="1">
      <c r="V57" s="66"/>
      <c r="W57" s="66"/>
      <c r="X57" s="66"/>
      <c r="Y57" s="66"/>
      <c r="Z57" s="66"/>
      <c r="AA57" s="66"/>
      <c r="AB57" s="66"/>
      <c r="AC57" s="66"/>
      <c r="AD57" s="66"/>
      <c r="AE57" s="66"/>
      <c r="AF57" s="66"/>
    </row>
    <row r="58" spans="22:32" ht="15" customHeight="1">
      <c r="V58" s="66"/>
      <c r="W58" s="66"/>
      <c r="X58" s="66"/>
      <c r="Y58" s="66"/>
      <c r="Z58" s="66"/>
      <c r="AA58" s="66"/>
      <c r="AB58" s="66"/>
      <c r="AC58" s="66"/>
      <c r="AD58" s="66"/>
      <c r="AE58" s="66"/>
      <c r="AF58" s="66"/>
    </row>
    <row r="59" spans="22:32" ht="15" customHeight="1"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66"/>
    </row>
    <row r="60" spans="22:32" ht="15" customHeight="1">
      <c r="V60" s="66"/>
      <c r="W60" s="66"/>
      <c r="X60" s="66"/>
      <c r="Y60" s="66"/>
      <c r="Z60" s="66"/>
      <c r="AA60" s="66"/>
      <c r="AB60" s="66"/>
      <c r="AC60" s="66"/>
      <c r="AD60" s="66"/>
      <c r="AE60" s="66"/>
      <c r="AF60" s="66"/>
    </row>
    <row r="61" spans="22:32" ht="15" customHeight="1"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</row>
    <row r="62" spans="22:32" ht="15" customHeight="1"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</row>
    <row r="63" spans="22:32" ht="15" customHeight="1"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</row>
    <row r="64" spans="22:32" ht="15" customHeight="1"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</row>
    <row r="65" spans="22:32" ht="15" customHeight="1"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</row>
    <row r="66" spans="22:32" ht="15" customHeight="1"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</row>
    <row r="67" spans="22:32" ht="15" customHeight="1"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</row>
    <row r="68" spans="22:32" ht="15" customHeight="1">
      <c r="V68" s="66"/>
      <c r="W68" s="66"/>
      <c r="X68" s="66"/>
      <c r="Y68" s="66"/>
      <c r="Z68" s="66"/>
      <c r="AA68" s="66"/>
      <c r="AB68" s="66"/>
      <c r="AC68" s="66"/>
      <c r="AD68" s="66"/>
      <c r="AE68" s="66"/>
      <c r="AF68" s="66"/>
    </row>
    <row r="69" spans="22:32" ht="15" customHeight="1">
      <c r="V69" s="66"/>
      <c r="W69" s="66"/>
      <c r="X69" s="66"/>
      <c r="Y69" s="66"/>
      <c r="Z69" s="66"/>
      <c r="AA69" s="66"/>
      <c r="AB69" s="66"/>
      <c r="AC69" s="66"/>
      <c r="AD69" s="66"/>
      <c r="AE69" s="66"/>
      <c r="AF69" s="66"/>
    </row>
    <row r="70" spans="22:32" ht="15" customHeight="1">
      <c r="V70" s="66"/>
      <c r="W70" s="66"/>
      <c r="X70" s="66"/>
      <c r="Y70" s="66"/>
      <c r="Z70" s="66"/>
      <c r="AA70" s="66"/>
      <c r="AB70" s="66"/>
      <c r="AC70" s="66"/>
      <c r="AD70" s="66"/>
      <c r="AE70" s="66"/>
      <c r="AF70" s="66"/>
    </row>
    <row r="71" spans="22:32" ht="15" customHeight="1">
      <c r="V71" s="66"/>
      <c r="W71" s="66"/>
      <c r="X71" s="66"/>
      <c r="Y71" s="66"/>
      <c r="Z71" s="66"/>
      <c r="AA71" s="66"/>
      <c r="AB71" s="66"/>
      <c r="AC71" s="66"/>
      <c r="AD71" s="66"/>
      <c r="AE71" s="66"/>
      <c r="AF71" s="66"/>
    </row>
    <row r="72" spans="22:32" ht="15" customHeight="1"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</row>
    <row r="73" spans="22:32" ht="15" customHeight="1">
      <c r="V73" s="66"/>
      <c r="W73" s="66"/>
      <c r="X73" s="66"/>
      <c r="Y73" s="66"/>
      <c r="Z73" s="66"/>
      <c r="AA73" s="66"/>
      <c r="AB73" s="66"/>
      <c r="AC73" s="66"/>
      <c r="AD73" s="66"/>
      <c r="AE73" s="66"/>
      <c r="AF73" s="66"/>
    </row>
    <row r="74" spans="22:32" ht="15" customHeight="1"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</row>
    <row r="75" spans="22:32" ht="15" customHeight="1"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</row>
    <row r="76" spans="22:32" ht="15" customHeight="1">
      <c r="V76" s="66"/>
      <c r="W76" s="66"/>
      <c r="X76" s="66"/>
      <c r="Y76" s="66"/>
      <c r="Z76" s="66"/>
      <c r="AA76" s="66"/>
      <c r="AB76" s="66"/>
      <c r="AC76" s="66"/>
      <c r="AD76" s="66"/>
      <c r="AE76" s="66"/>
      <c r="AF76" s="66"/>
    </row>
    <row r="77" spans="22:32" ht="15" customHeight="1">
      <c r="V77" s="66"/>
      <c r="W77" s="66"/>
      <c r="X77" s="66"/>
      <c r="Y77" s="66"/>
      <c r="Z77" s="66"/>
      <c r="AA77" s="66"/>
      <c r="AB77" s="66"/>
      <c r="AC77" s="66"/>
      <c r="AD77" s="66"/>
      <c r="AE77" s="66"/>
      <c r="AF77" s="66"/>
    </row>
    <row r="78" spans="22:32" ht="15" customHeight="1">
      <c r="V78" s="66"/>
      <c r="W78" s="66"/>
      <c r="X78" s="66"/>
      <c r="Y78" s="66"/>
      <c r="Z78" s="66"/>
      <c r="AA78" s="66"/>
      <c r="AB78" s="66"/>
      <c r="AC78" s="66"/>
      <c r="AD78" s="66"/>
      <c r="AE78" s="66"/>
      <c r="AF78" s="66"/>
    </row>
    <row r="79" spans="22:32" ht="15" customHeight="1">
      <c r="V79" s="66"/>
      <c r="W79" s="66"/>
      <c r="X79" s="66"/>
      <c r="Y79" s="66"/>
      <c r="Z79" s="66"/>
      <c r="AA79" s="66"/>
      <c r="AB79" s="66"/>
      <c r="AC79" s="66"/>
      <c r="AD79" s="66"/>
      <c r="AE79" s="66"/>
      <c r="AF79" s="66"/>
    </row>
    <row r="80" spans="22:32" ht="15" customHeight="1">
      <c r="V80" s="66"/>
      <c r="W80" s="66"/>
      <c r="X80" s="66"/>
      <c r="Y80" s="66"/>
      <c r="Z80" s="66"/>
      <c r="AA80" s="66"/>
      <c r="AB80" s="66"/>
      <c r="AC80" s="66"/>
      <c r="AD80" s="66"/>
      <c r="AE80" s="66"/>
      <c r="AF80" s="66"/>
    </row>
    <row r="81" spans="22:32" ht="15" customHeight="1">
      <c r="V81" s="66"/>
      <c r="W81" s="66"/>
      <c r="X81" s="66"/>
      <c r="Y81" s="66"/>
      <c r="Z81" s="66"/>
      <c r="AA81" s="66"/>
      <c r="AB81" s="66"/>
      <c r="AC81" s="66"/>
      <c r="AD81" s="66"/>
      <c r="AE81" s="66"/>
      <c r="AF81" s="66"/>
    </row>
    <row r="82" spans="22:32" ht="15" customHeight="1">
      <c r="V82" s="66"/>
      <c r="W82" s="66"/>
      <c r="X82" s="66"/>
      <c r="Y82" s="66"/>
      <c r="Z82" s="66"/>
      <c r="AA82" s="66"/>
      <c r="AB82" s="66"/>
      <c r="AC82" s="66"/>
      <c r="AD82" s="66"/>
      <c r="AE82" s="66"/>
      <c r="AF82" s="66"/>
    </row>
    <row r="83" spans="22:32" ht="15" customHeight="1">
      <c r="V83" s="66"/>
      <c r="W83" s="66"/>
      <c r="X83" s="66"/>
      <c r="Y83" s="66"/>
      <c r="Z83" s="66"/>
      <c r="AA83" s="66"/>
      <c r="AB83" s="66"/>
      <c r="AC83" s="66"/>
      <c r="AD83" s="66"/>
      <c r="AE83" s="66"/>
      <c r="AF83" s="66"/>
    </row>
    <row r="84" spans="22:32" ht="15" customHeight="1">
      <c r="V84" s="66"/>
      <c r="W84" s="66"/>
      <c r="X84" s="66"/>
      <c r="Y84" s="66"/>
      <c r="Z84" s="66"/>
      <c r="AA84" s="66"/>
      <c r="AB84" s="66"/>
      <c r="AC84" s="66"/>
      <c r="AD84" s="66"/>
      <c r="AE84" s="66"/>
      <c r="AF84" s="66"/>
    </row>
    <row r="85" spans="22:32" ht="15" customHeight="1">
      <c r="V85" s="66"/>
      <c r="W85" s="66"/>
      <c r="X85" s="66"/>
      <c r="Y85" s="66"/>
      <c r="Z85" s="66"/>
      <c r="AA85" s="66"/>
      <c r="AB85" s="66"/>
      <c r="AC85" s="66"/>
      <c r="AD85" s="66"/>
      <c r="AE85" s="66"/>
      <c r="AF85" s="66"/>
    </row>
    <row r="86" spans="22:32" ht="15" customHeight="1">
      <c r="V86" s="66"/>
      <c r="W86" s="66"/>
      <c r="X86" s="66"/>
      <c r="Y86" s="66"/>
      <c r="Z86" s="66"/>
      <c r="AA86" s="66"/>
      <c r="AB86" s="66"/>
      <c r="AC86" s="66"/>
      <c r="AD86" s="66"/>
      <c r="AE86" s="66"/>
      <c r="AF86" s="66"/>
    </row>
    <row r="87" spans="22:32" ht="15" customHeight="1">
      <c r="V87" s="66"/>
      <c r="W87" s="66"/>
      <c r="X87" s="66"/>
      <c r="Y87" s="66"/>
      <c r="Z87" s="66"/>
      <c r="AA87" s="66"/>
      <c r="AB87" s="66"/>
      <c r="AC87" s="66"/>
      <c r="AD87" s="66"/>
      <c r="AE87" s="66"/>
      <c r="AF87" s="66"/>
    </row>
    <row r="88" spans="22:32" ht="15" customHeight="1">
      <c r="V88" s="66"/>
      <c r="W88" s="66"/>
      <c r="X88" s="66"/>
      <c r="Y88" s="66"/>
      <c r="Z88" s="66"/>
      <c r="AA88" s="66"/>
      <c r="AB88" s="66"/>
      <c r="AC88" s="66"/>
      <c r="AD88" s="66"/>
      <c r="AE88" s="66"/>
      <c r="AF88" s="66"/>
    </row>
    <row r="89" spans="22:32" ht="15" customHeight="1">
      <c r="V89" s="66"/>
      <c r="W89" s="66"/>
      <c r="X89" s="66"/>
      <c r="Y89" s="66"/>
      <c r="Z89" s="66"/>
      <c r="AA89" s="66"/>
      <c r="AB89" s="66"/>
      <c r="AC89" s="66"/>
      <c r="AD89" s="66"/>
      <c r="AE89" s="66"/>
      <c r="AF89" s="66"/>
    </row>
    <row r="90" spans="22:32" ht="15" customHeight="1">
      <c r="V90" s="66"/>
      <c r="W90" s="66"/>
      <c r="X90" s="66"/>
      <c r="Y90" s="66"/>
      <c r="Z90" s="66"/>
      <c r="AA90" s="66"/>
      <c r="AB90" s="66"/>
      <c r="AC90" s="66"/>
      <c r="AD90" s="66"/>
      <c r="AE90" s="66"/>
      <c r="AF90" s="66"/>
    </row>
    <row r="91" spans="22:32" ht="15" customHeight="1">
      <c r="V91" s="66"/>
      <c r="W91" s="66"/>
      <c r="X91" s="66"/>
      <c r="Y91" s="66"/>
      <c r="Z91" s="66"/>
      <c r="AA91" s="66"/>
      <c r="AB91" s="66"/>
      <c r="AC91" s="66"/>
      <c r="AD91" s="66"/>
      <c r="AE91" s="66"/>
      <c r="AF91" s="66"/>
    </row>
    <row r="92" spans="22:32" ht="15" customHeight="1">
      <c r="V92" s="66"/>
      <c r="W92" s="66"/>
      <c r="X92" s="66"/>
      <c r="Y92" s="66"/>
      <c r="Z92" s="66"/>
      <c r="AA92" s="66"/>
      <c r="AB92" s="66"/>
      <c r="AC92" s="66"/>
      <c r="AD92" s="66"/>
      <c r="AE92" s="66"/>
      <c r="AF92" s="66"/>
    </row>
    <row r="93" spans="22:32" ht="15" customHeight="1">
      <c r="V93" s="66"/>
      <c r="W93" s="66"/>
      <c r="X93" s="66"/>
      <c r="Y93" s="66"/>
      <c r="Z93" s="66"/>
      <c r="AA93" s="66"/>
      <c r="AB93" s="66"/>
      <c r="AC93" s="66"/>
      <c r="AD93" s="66"/>
      <c r="AE93" s="66"/>
      <c r="AF93" s="66"/>
    </row>
    <row r="94" spans="22:32" ht="15" customHeight="1">
      <c r="V94" s="66"/>
      <c r="W94" s="66"/>
      <c r="X94" s="66"/>
      <c r="Y94" s="66"/>
      <c r="Z94" s="66"/>
      <c r="AA94" s="66"/>
      <c r="AB94" s="66"/>
      <c r="AC94" s="66"/>
      <c r="AD94" s="66"/>
      <c r="AE94" s="66"/>
      <c r="AF94" s="66"/>
    </row>
    <row r="95" spans="22:32" ht="15" customHeight="1">
      <c r="V95" s="66"/>
      <c r="W95" s="66"/>
      <c r="X95" s="66"/>
      <c r="Y95" s="66"/>
      <c r="Z95" s="66"/>
      <c r="AA95" s="66"/>
      <c r="AB95" s="66"/>
      <c r="AC95" s="66"/>
      <c r="AD95" s="66"/>
      <c r="AE95" s="66"/>
      <c r="AF95" s="66"/>
    </row>
    <row r="96" spans="22:32" ht="15" customHeight="1">
      <c r="V96" s="66"/>
      <c r="W96" s="66"/>
      <c r="X96" s="66"/>
      <c r="Y96" s="66"/>
      <c r="Z96" s="66"/>
      <c r="AA96" s="66"/>
      <c r="AB96" s="66"/>
      <c r="AC96" s="66"/>
      <c r="AD96" s="66"/>
      <c r="AE96" s="66"/>
      <c r="AF96" s="66"/>
    </row>
    <row r="97" spans="22:32" ht="15" customHeight="1">
      <c r="V97" s="66"/>
      <c r="W97" s="66"/>
      <c r="X97" s="66"/>
      <c r="Y97" s="66"/>
      <c r="Z97" s="66"/>
      <c r="AA97" s="66"/>
      <c r="AB97" s="66"/>
      <c r="AC97" s="66"/>
      <c r="AD97" s="66"/>
      <c r="AE97" s="66"/>
      <c r="AF97" s="66"/>
    </row>
    <row r="98" spans="22:32" ht="15" customHeight="1">
      <c r="V98" s="66"/>
      <c r="W98" s="66"/>
      <c r="X98" s="66"/>
      <c r="Y98" s="66"/>
      <c r="Z98" s="66"/>
      <c r="AA98" s="66"/>
      <c r="AB98" s="66"/>
      <c r="AC98" s="66"/>
      <c r="AD98" s="66"/>
      <c r="AE98" s="66"/>
      <c r="AF98" s="66"/>
    </row>
    <row r="99" spans="22:32" ht="15" customHeight="1">
      <c r="V99" s="66"/>
      <c r="W99" s="66"/>
      <c r="X99" s="66"/>
      <c r="Y99" s="66"/>
      <c r="Z99" s="66"/>
      <c r="AA99" s="66"/>
      <c r="AB99" s="66"/>
      <c r="AC99" s="66"/>
      <c r="AD99" s="66"/>
      <c r="AE99" s="66"/>
      <c r="AF99" s="66"/>
    </row>
    <row r="100" spans="22:32" ht="15" customHeight="1">
      <c r="V100" s="66"/>
      <c r="W100" s="66"/>
      <c r="X100" s="66"/>
      <c r="Y100" s="66"/>
      <c r="Z100" s="66"/>
      <c r="AA100" s="66"/>
      <c r="AB100" s="66"/>
      <c r="AC100" s="66"/>
      <c r="AD100" s="66"/>
      <c r="AE100" s="66"/>
      <c r="AF100" s="66"/>
    </row>
    <row r="101" spans="22:32" ht="15" customHeight="1">
      <c r="V101" s="66"/>
      <c r="W101" s="66"/>
      <c r="X101" s="66"/>
      <c r="Y101" s="66"/>
      <c r="Z101" s="66"/>
      <c r="AA101" s="66"/>
      <c r="AB101" s="66"/>
      <c r="AC101" s="66"/>
      <c r="AD101" s="66"/>
      <c r="AE101" s="66"/>
      <c r="AF101" s="66"/>
    </row>
    <row r="102" spans="22:32" ht="15" customHeight="1">
      <c r="V102" s="66"/>
      <c r="W102" s="66"/>
      <c r="X102" s="66"/>
      <c r="Y102" s="66"/>
      <c r="Z102" s="66"/>
      <c r="AA102" s="66"/>
      <c r="AB102" s="66"/>
      <c r="AC102" s="66"/>
      <c r="AD102" s="66"/>
      <c r="AE102" s="66"/>
      <c r="AF102" s="66"/>
    </row>
    <row r="103" spans="22:32" ht="15" customHeight="1">
      <c r="V103" s="66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</row>
    <row r="104" spans="22:32" ht="15" customHeight="1">
      <c r="V104" s="66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</row>
    <row r="105" spans="22:32" ht="15" customHeight="1">
      <c r="V105" s="66"/>
      <c r="W105" s="66"/>
      <c r="X105" s="66"/>
      <c r="Y105" s="66"/>
      <c r="Z105" s="66"/>
      <c r="AA105" s="66"/>
      <c r="AB105" s="66"/>
      <c r="AC105" s="66"/>
      <c r="AD105" s="66"/>
      <c r="AE105" s="66"/>
      <c r="AF105" s="66"/>
    </row>
    <row r="106" spans="22:32" ht="15" customHeight="1">
      <c r="V106" s="66"/>
      <c r="W106" s="66"/>
      <c r="X106" s="66"/>
      <c r="Y106" s="66"/>
      <c r="Z106" s="66"/>
      <c r="AA106" s="66"/>
      <c r="AB106" s="66"/>
      <c r="AC106" s="66"/>
      <c r="AD106" s="66"/>
      <c r="AE106" s="66"/>
      <c r="AF106" s="66"/>
    </row>
    <row r="107" spans="22:32" ht="15" customHeight="1">
      <c r="V107" s="66"/>
      <c r="W107" s="66"/>
      <c r="X107" s="66"/>
      <c r="Y107" s="66"/>
      <c r="Z107" s="66"/>
      <c r="AA107" s="66"/>
      <c r="AB107" s="66"/>
      <c r="AC107" s="66"/>
      <c r="AD107" s="66"/>
      <c r="AE107" s="66"/>
      <c r="AF107" s="66"/>
    </row>
    <row r="108" spans="22:32" ht="15" customHeight="1">
      <c r="V108" s="66"/>
      <c r="W108" s="66"/>
      <c r="X108" s="66"/>
      <c r="Y108" s="66"/>
      <c r="Z108" s="66"/>
      <c r="AA108" s="66"/>
      <c r="AB108" s="66"/>
      <c r="AC108" s="66"/>
      <c r="AD108" s="66"/>
      <c r="AE108" s="66"/>
      <c r="AF108" s="66"/>
    </row>
    <row r="109" spans="22:32" ht="15" customHeight="1">
      <c r="V109" s="66"/>
      <c r="W109" s="66"/>
      <c r="X109" s="66"/>
      <c r="Y109" s="66"/>
      <c r="Z109" s="66"/>
      <c r="AA109" s="66"/>
      <c r="AB109" s="66"/>
      <c r="AC109" s="66"/>
      <c r="AD109" s="66"/>
      <c r="AE109" s="66"/>
      <c r="AF109" s="66"/>
    </row>
    <row r="110" spans="22:32" ht="15" customHeight="1">
      <c r="V110" s="66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</row>
    <row r="111" spans="22:32" ht="15" customHeight="1">
      <c r="V111" s="66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</row>
    <row r="112" spans="22:32" ht="15" customHeight="1">
      <c r="V112" s="66"/>
      <c r="W112" s="66"/>
      <c r="X112" s="66"/>
      <c r="Y112" s="66"/>
      <c r="Z112" s="66"/>
      <c r="AA112" s="66"/>
      <c r="AB112" s="66"/>
      <c r="AC112" s="66"/>
      <c r="AD112" s="66"/>
      <c r="AE112" s="66"/>
      <c r="AF112" s="66"/>
    </row>
    <row r="113" spans="22:32" ht="15" customHeight="1">
      <c r="V113" s="66"/>
      <c r="W113" s="66"/>
      <c r="X113" s="66"/>
      <c r="Y113" s="66"/>
      <c r="Z113" s="66"/>
      <c r="AA113" s="66"/>
      <c r="AB113" s="66"/>
      <c r="AC113" s="66"/>
      <c r="AD113" s="66"/>
      <c r="AE113" s="66"/>
      <c r="AF113" s="66"/>
    </row>
    <row r="114" spans="22:32" ht="15" customHeight="1">
      <c r="V114" s="66"/>
      <c r="W114" s="66"/>
      <c r="X114" s="66"/>
      <c r="Y114" s="66"/>
      <c r="Z114" s="66"/>
      <c r="AA114" s="66"/>
      <c r="AB114" s="66"/>
      <c r="AC114" s="66"/>
      <c r="AD114" s="66"/>
      <c r="AE114" s="66"/>
      <c r="AF114" s="66"/>
    </row>
    <row r="115" spans="22:32" ht="15" customHeight="1">
      <c r="V115" s="66"/>
      <c r="W115" s="66"/>
      <c r="X115" s="66"/>
      <c r="Y115" s="66"/>
      <c r="Z115" s="66"/>
      <c r="AA115" s="66"/>
      <c r="AB115" s="66"/>
      <c r="AC115" s="66"/>
      <c r="AD115" s="66"/>
      <c r="AE115" s="66"/>
      <c r="AF115" s="66"/>
    </row>
    <row r="116" spans="22:32" ht="15" customHeight="1">
      <c r="V116" s="66"/>
      <c r="W116" s="66"/>
      <c r="X116" s="66"/>
      <c r="Y116" s="66"/>
      <c r="Z116" s="66"/>
      <c r="AA116" s="66"/>
      <c r="AB116" s="66"/>
      <c r="AC116" s="66"/>
      <c r="AD116" s="66"/>
      <c r="AE116" s="66"/>
      <c r="AF116" s="66"/>
    </row>
    <row r="117" spans="22:32" ht="15" customHeight="1">
      <c r="V117" s="66"/>
      <c r="W117" s="66"/>
      <c r="X117" s="66"/>
      <c r="Y117" s="66"/>
      <c r="Z117" s="66"/>
      <c r="AA117" s="66"/>
      <c r="AB117" s="66"/>
      <c r="AC117" s="66"/>
      <c r="AD117" s="66"/>
      <c r="AE117" s="66"/>
      <c r="AF117" s="66"/>
    </row>
    <row r="118" spans="22:32" ht="15" customHeight="1">
      <c r="V118" s="66"/>
      <c r="W118" s="66"/>
      <c r="X118" s="66"/>
      <c r="Y118" s="66"/>
      <c r="Z118" s="66"/>
      <c r="AA118" s="66"/>
      <c r="AB118" s="66"/>
      <c r="AC118" s="66"/>
      <c r="AD118" s="66"/>
      <c r="AE118" s="66"/>
      <c r="AF118" s="66"/>
    </row>
    <row r="119" spans="22:32" ht="15" customHeight="1">
      <c r="V119" s="66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</row>
    <row r="120" spans="22:32" ht="15" customHeight="1">
      <c r="V120" s="66"/>
      <c r="W120" s="66"/>
      <c r="X120" s="66"/>
      <c r="Y120" s="66"/>
      <c r="Z120" s="66"/>
      <c r="AA120" s="66"/>
      <c r="AB120" s="66"/>
      <c r="AC120" s="66"/>
      <c r="AD120" s="66"/>
      <c r="AE120" s="66"/>
      <c r="AF120" s="66"/>
    </row>
    <row r="121" spans="22:32" ht="15" customHeight="1">
      <c r="V121" s="66"/>
      <c r="W121" s="66"/>
      <c r="X121" s="66"/>
      <c r="Y121" s="66"/>
      <c r="Z121" s="66"/>
      <c r="AA121" s="66"/>
      <c r="AB121" s="66"/>
      <c r="AC121" s="66"/>
      <c r="AD121" s="66"/>
      <c r="AE121" s="66"/>
      <c r="AF121" s="66"/>
    </row>
    <row r="122" spans="22:32" ht="15" customHeight="1">
      <c r="V122" s="66"/>
      <c r="W122" s="66"/>
      <c r="X122" s="66"/>
      <c r="Y122" s="66"/>
      <c r="Z122" s="66"/>
      <c r="AA122" s="66"/>
      <c r="AB122" s="66"/>
      <c r="AC122" s="66"/>
      <c r="AD122" s="66"/>
      <c r="AE122" s="66"/>
      <c r="AF122" s="66"/>
    </row>
    <row r="123" spans="22:32" ht="15" customHeight="1">
      <c r="V123" s="66"/>
      <c r="W123" s="66"/>
      <c r="X123" s="66"/>
      <c r="Y123" s="66"/>
      <c r="Z123" s="66"/>
      <c r="AA123" s="66"/>
      <c r="AB123" s="66"/>
      <c r="AC123" s="66"/>
      <c r="AD123" s="66"/>
      <c r="AE123" s="66"/>
      <c r="AF123" s="66"/>
    </row>
    <row r="124" spans="22:32" ht="15" customHeight="1">
      <c r="V124" s="66"/>
      <c r="W124" s="66"/>
      <c r="X124" s="66"/>
      <c r="Y124" s="66"/>
      <c r="Z124" s="66"/>
      <c r="AA124" s="66"/>
      <c r="AB124" s="66"/>
      <c r="AC124" s="66"/>
      <c r="AD124" s="66"/>
      <c r="AE124" s="66"/>
      <c r="AF124" s="66"/>
    </row>
    <row r="125" spans="22:32" ht="15" customHeight="1">
      <c r="V125" s="66"/>
      <c r="W125" s="66"/>
      <c r="X125" s="66"/>
      <c r="Y125" s="66"/>
      <c r="Z125" s="66"/>
      <c r="AA125" s="66"/>
      <c r="AB125" s="66"/>
      <c r="AC125" s="66"/>
      <c r="AD125" s="66"/>
      <c r="AE125" s="66"/>
      <c r="AF125" s="66"/>
    </row>
    <row r="126" spans="22:32" ht="15" customHeight="1">
      <c r="V126" s="66"/>
      <c r="W126" s="66"/>
      <c r="X126" s="66"/>
      <c r="Y126" s="66"/>
      <c r="Z126" s="66"/>
      <c r="AA126" s="66"/>
      <c r="AB126" s="66"/>
      <c r="AC126" s="66"/>
      <c r="AD126" s="66"/>
      <c r="AE126" s="66"/>
      <c r="AF126" s="66"/>
    </row>
    <row r="127" spans="22:32" ht="15" customHeight="1">
      <c r="V127" s="66"/>
      <c r="W127" s="66"/>
      <c r="X127" s="66"/>
      <c r="Y127" s="66"/>
      <c r="Z127" s="66"/>
      <c r="AA127" s="66"/>
      <c r="AB127" s="66"/>
      <c r="AC127" s="66"/>
      <c r="AD127" s="66"/>
      <c r="AE127" s="66"/>
      <c r="AF127" s="66"/>
    </row>
    <row r="128" spans="22:32" ht="15" customHeight="1">
      <c r="V128" s="66"/>
      <c r="W128" s="66"/>
      <c r="X128" s="66"/>
      <c r="Y128" s="66"/>
      <c r="Z128" s="66"/>
      <c r="AA128" s="66"/>
      <c r="AB128" s="66"/>
      <c r="AC128" s="66"/>
      <c r="AD128" s="66"/>
      <c r="AE128" s="66"/>
      <c r="AF128" s="66"/>
    </row>
    <row r="129" spans="22:32" ht="15" customHeight="1">
      <c r="V129" s="66"/>
      <c r="W129" s="66"/>
      <c r="X129" s="66"/>
      <c r="Y129" s="66"/>
      <c r="Z129" s="66"/>
      <c r="AA129" s="66"/>
      <c r="AB129" s="66"/>
      <c r="AC129" s="66"/>
      <c r="AD129" s="66"/>
      <c r="AE129" s="66"/>
      <c r="AF129" s="66"/>
    </row>
    <row r="130" spans="22:32" ht="15" customHeight="1">
      <c r="V130" s="66"/>
      <c r="W130" s="66"/>
      <c r="X130" s="66"/>
      <c r="Y130" s="66"/>
      <c r="Z130" s="66"/>
      <c r="AA130" s="66"/>
      <c r="AB130" s="66"/>
      <c r="AC130" s="66"/>
      <c r="AD130" s="66"/>
      <c r="AE130" s="66"/>
      <c r="AF130" s="66"/>
    </row>
    <row r="131" spans="22:32" ht="15" customHeight="1">
      <c r="V131" s="66"/>
      <c r="W131" s="66"/>
      <c r="X131" s="66"/>
      <c r="Y131" s="66"/>
      <c r="Z131" s="66"/>
      <c r="AA131" s="66"/>
      <c r="AB131" s="66"/>
      <c r="AC131" s="66"/>
      <c r="AD131" s="66"/>
      <c r="AE131" s="66"/>
      <c r="AF131" s="66"/>
    </row>
    <row r="132" spans="22:32" ht="15" customHeight="1">
      <c r="V132" s="66"/>
      <c r="W132" s="66"/>
      <c r="X132" s="66"/>
      <c r="Y132" s="66"/>
      <c r="Z132" s="66"/>
      <c r="AA132" s="66"/>
      <c r="AB132" s="66"/>
      <c r="AC132" s="66"/>
      <c r="AD132" s="66"/>
      <c r="AE132" s="66"/>
      <c r="AF132" s="66"/>
    </row>
    <row r="133" spans="22:32" ht="15" customHeight="1">
      <c r="V133" s="66"/>
      <c r="W133" s="66"/>
      <c r="X133" s="66"/>
      <c r="Y133" s="66"/>
      <c r="Z133" s="66"/>
      <c r="AA133" s="66"/>
      <c r="AB133" s="66"/>
      <c r="AC133" s="66"/>
      <c r="AD133" s="66"/>
      <c r="AE133" s="66"/>
      <c r="AF133" s="66"/>
    </row>
    <row r="134" spans="22:32" ht="15" customHeight="1">
      <c r="V134" s="66"/>
      <c r="W134" s="66"/>
      <c r="X134" s="66"/>
      <c r="Y134" s="66"/>
      <c r="Z134" s="66"/>
      <c r="AA134" s="66"/>
      <c r="AB134" s="66"/>
      <c r="AC134" s="66"/>
      <c r="AD134" s="66"/>
      <c r="AE134" s="66"/>
      <c r="AF134" s="66"/>
    </row>
    <row r="135" spans="22:32" ht="15" customHeight="1">
      <c r="V135" s="66"/>
      <c r="W135" s="66"/>
      <c r="X135" s="66"/>
      <c r="Y135" s="66"/>
      <c r="Z135" s="66"/>
      <c r="AA135" s="66"/>
      <c r="AB135" s="66"/>
      <c r="AC135" s="66"/>
      <c r="AD135" s="66"/>
      <c r="AE135" s="66"/>
      <c r="AF135" s="66"/>
    </row>
    <row r="136" spans="22:32" ht="15" customHeight="1">
      <c r="V136" s="66"/>
      <c r="W136" s="66"/>
      <c r="X136" s="66"/>
      <c r="Y136" s="66"/>
      <c r="Z136" s="66"/>
      <c r="AA136" s="66"/>
      <c r="AB136" s="66"/>
      <c r="AC136" s="66"/>
      <c r="AD136" s="66"/>
      <c r="AE136" s="66"/>
      <c r="AF136" s="66"/>
    </row>
    <row r="137" spans="22:32" ht="15" customHeight="1">
      <c r="V137" s="66"/>
      <c r="W137" s="66"/>
      <c r="X137" s="66"/>
      <c r="Y137" s="66"/>
      <c r="Z137" s="66"/>
      <c r="AA137" s="66"/>
      <c r="AB137" s="66"/>
      <c r="AC137" s="66"/>
      <c r="AD137" s="66"/>
      <c r="AE137" s="66"/>
      <c r="AF137" s="66"/>
    </row>
    <row r="138" spans="22:32" ht="15" customHeight="1">
      <c r="V138" s="66"/>
      <c r="W138" s="66"/>
      <c r="X138" s="66"/>
      <c r="Y138" s="66"/>
      <c r="Z138" s="66"/>
      <c r="AA138" s="66"/>
      <c r="AB138" s="66"/>
      <c r="AC138" s="66"/>
      <c r="AD138" s="66"/>
      <c r="AE138" s="66"/>
      <c r="AF138" s="66"/>
    </row>
    <row r="139" spans="22:32" ht="15" customHeight="1">
      <c r="V139" s="66"/>
      <c r="W139" s="66"/>
      <c r="X139" s="66"/>
      <c r="Y139" s="66"/>
      <c r="Z139" s="66"/>
      <c r="AA139" s="66"/>
      <c r="AB139" s="66"/>
      <c r="AC139" s="66"/>
      <c r="AD139" s="66"/>
      <c r="AE139" s="66"/>
      <c r="AF139" s="66"/>
    </row>
    <row r="140" spans="22:32" ht="15" customHeight="1">
      <c r="V140" s="66"/>
      <c r="W140" s="66"/>
      <c r="X140" s="66"/>
      <c r="Y140" s="66"/>
      <c r="Z140" s="66"/>
      <c r="AA140" s="66"/>
      <c r="AB140" s="66"/>
      <c r="AC140" s="66"/>
      <c r="AD140" s="66"/>
      <c r="AE140" s="66"/>
      <c r="AF140" s="66"/>
    </row>
    <row r="141" spans="22:32" ht="15" customHeight="1">
      <c r="V141" s="66"/>
      <c r="W141" s="66"/>
      <c r="X141" s="66"/>
      <c r="Y141" s="66"/>
      <c r="Z141" s="66"/>
      <c r="AA141" s="66"/>
      <c r="AB141" s="66"/>
      <c r="AC141" s="66"/>
      <c r="AD141" s="66"/>
      <c r="AE141" s="66"/>
      <c r="AF141" s="66"/>
    </row>
    <row r="142" spans="22:32" ht="15" customHeight="1">
      <c r="V142" s="66"/>
      <c r="W142" s="66"/>
      <c r="X142" s="66"/>
      <c r="Y142" s="66"/>
      <c r="Z142" s="66"/>
      <c r="AA142" s="66"/>
      <c r="AB142" s="66"/>
      <c r="AC142" s="66"/>
      <c r="AD142" s="66"/>
      <c r="AE142" s="66"/>
      <c r="AF142" s="66"/>
    </row>
    <row r="143" spans="22:32" ht="15" customHeight="1">
      <c r="V143" s="66"/>
      <c r="W143" s="66"/>
      <c r="X143" s="66"/>
      <c r="Y143" s="66"/>
      <c r="Z143" s="66"/>
      <c r="AA143" s="66"/>
      <c r="AB143" s="66"/>
      <c r="AC143" s="66"/>
      <c r="AD143" s="66"/>
      <c r="AE143" s="66"/>
      <c r="AF143" s="66"/>
    </row>
    <row r="144" spans="22:32" ht="15" customHeight="1">
      <c r="V144" s="66"/>
      <c r="W144" s="66"/>
      <c r="X144" s="66"/>
      <c r="Y144" s="66"/>
      <c r="Z144" s="66"/>
      <c r="AA144" s="66"/>
      <c r="AB144" s="66"/>
      <c r="AC144" s="66"/>
      <c r="AD144" s="66"/>
      <c r="AE144" s="66"/>
      <c r="AF144" s="66"/>
    </row>
    <row r="145" spans="22:32" ht="15" customHeight="1">
      <c r="V145" s="66"/>
      <c r="W145" s="66"/>
      <c r="X145" s="66"/>
      <c r="Y145" s="66"/>
      <c r="Z145" s="66"/>
      <c r="AA145" s="66"/>
      <c r="AB145" s="66"/>
      <c r="AC145" s="66"/>
      <c r="AD145" s="66"/>
      <c r="AE145" s="66"/>
      <c r="AF145" s="66"/>
    </row>
    <row r="146" spans="22:32" ht="15" customHeight="1">
      <c r="V146" s="66"/>
      <c r="W146" s="66"/>
      <c r="X146" s="66"/>
      <c r="Y146" s="66"/>
      <c r="Z146" s="66"/>
      <c r="AA146" s="66"/>
      <c r="AB146" s="66"/>
      <c r="AC146" s="66"/>
      <c r="AD146" s="66"/>
      <c r="AE146" s="66"/>
      <c r="AF146" s="66"/>
    </row>
    <row r="147" spans="22:32" ht="15" customHeight="1">
      <c r="V147" s="66"/>
      <c r="W147" s="66"/>
      <c r="X147" s="66"/>
      <c r="Y147" s="66"/>
      <c r="Z147" s="66"/>
      <c r="AA147" s="66"/>
      <c r="AB147" s="66"/>
      <c r="AC147" s="66"/>
      <c r="AD147" s="66"/>
      <c r="AE147" s="66"/>
      <c r="AF147" s="66"/>
    </row>
    <row r="148" spans="22:32" ht="15" customHeight="1">
      <c r="V148" s="66"/>
      <c r="W148" s="66"/>
      <c r="X148" s="66"/>
      <c r="Y148" s="66"/>
      <c r="Z148" s="66"/>
      <c r="AA148" s="66"/>
      <c r="AB148" s="66"/>
      <c r="AC148" s="66"/>
      <c r="AD148" s="66"/>
      <c r="AE148" s="66"/>
      <c r="AF148" s="66"/>
    </row>
    <row r="149" spans="22:32" ht="15" customHeight="1">
      <c r="V149" s="66"/>
      <c r="W149" s="66"/>
      <c r="X149" s="66"/>
      <c r="Y149" s="66"/>
      <c r="Z149" s="66"/>
      <c r="AA149" s="66"/>
      <c r="AB149" s="66"/>
      <c r="AC149" s="66"/>
      <c r="AD149" s="66"/>
      <c r="AE149" s="66"/>
      <c r="AF149" s="66"/>
    </row>
    <row r="150" spans="22:32" ht="15" customHeight="1">
      <c r="V150" s="66"/>
      <c r="W150" s="66"/>
      <c r="X150" s="66"/>
      <c r="Y150" s="66"/>
      <c r="Z150" s="66"/>
      <c r="AA150" s="66"/>
      <c r="AB150" s="66"/>
      <c r="AC150" s="66"/>
      <c r="AD150" s="66"/>
      <c r="AE150" s="66"/>
      <c r="AF150" s="66"/>
    </row>
    <row r="151" spans="22:32" ht="15" customHeight="1">
      <c r="V151" s="66"/>
      <c r="W151" s="66"/>
      <c r="X151" s="66"/>
      <c r="Y151" s="66"/>
      <c r="Z151" s="66"/>
      <c r="AA151" s="66"/>
      <c r="AB151" s="66"/>
      <c r="AC151" s="66"/>
      <c r="AD151" s="66"/>
      <c r="AE151" s="66"/>
      <c r="AF151" s="66"/>
    </row>
    <row r="152" spans="22:32" ht="15" customHeight="1">
      <c r="V152" s="66"/>
      <c r="W152" s="66"/>
      <c r="X152" s="66"/>
      <c r="Y152" s="66"/>
      <c r="Z152" s="66"/>
      <c r="AA152" s="66"/>
      <c r="AB152" s="66"/>
      <c r="AC152" s="66"/>
      <c r="AD152" s="66"/>
      <c r="AE152" s="66"/>
      <c r="AF152" s="66"/>
    </row>
    <row r="153" spans="22:32" ht="15" customHeight="1">
      <c r="V153" s="66"/>
      <c r="W153" s="66"/>
      <c r="X153" s="66"/>
      <c r="Y153" s="66"/>
      <c r="Z153" s="66"/>
      <c r="AA153" s="66"/>
      <c r="AB153" s="66"/>
      <c r="AC153" s="66"/>
      <c r="AD153" s="66"/>
      <c r="AE153" s="66"/>
      <c r="AF153" s="66"/>
    </row>
    <row r="154" spans="22:32" ht="15" customHeight="1">
      <c r="V154" s="66"/>
      <c r="W154" s="66"/>
      <c r="X154" s="66"/>
      <c r="Y154" s="66"/>
      <c r="Z154" s="66"/>
      <c r="AA154" s="66"/>
      <c r="AB154" s="66"/>
      <c r="AC154" s="66"/>
      <c r="AD154" s="66"/>
      <c r="AE154" s="66"/>
      <c r="AF154" s="66"/>
    </row>
    <row r="155" spans="22:32" ht="15" customHeight="1">
      <c r="V155" s="66"/>
      <c r="W155" s="66"/>
      <c r="X155" s="66"/>
      <c r="Y155" s="66"/>
      <c r="Z155" s="66"/>
      <c r="AA155" s="66"/>
      <c r="AB155" s="66"/>
      <c r="AC155" s="66"/>
      <c r="AD155" s="66"/>
      <c r="AE155" s="66"/>
      <c r="AF155" s="66"/>
    </row>
    <row r="156" spans="22:32" ht="15" customHeight="1">
      <c r="V156" s="66"/>
      <c r="W156" s="66"/>
      <c r="X156" s="66"/>
      <c r="Y156" s="66"/>
      <c r="Z156" s="66"/>
      <c r="AA156" s="66"/>
      <c r="AB156" s="66"/>
      <c r="AC156" s="66"/>
      <c r="AD156" s="66"/>
      <c r="AE156" s="66"/>
      <c r="AF156" s="66"/>
    </row>
    <row r="157" spans="22:32" ht="15" customHeight="1">
      <c r="V157" s="66"/>
      <c r="W157" s="66"/>
      <c r="X157" s="66"/>
      <c r="Y157" s="66"/>
      <c r="Z157" s="66"/>
      <c r="AA157" s="66"/>
      <c r="AB157" s="66"/>
      <c r="AC157" s="66"/>
      <c r="AD157" s="66"/>
      <c r="AE157" s="66"/>
      <c r="AF157" s="66"/>
    </row>
    <row r="158" spans="22:32" ht="15" customHeight="1">
      <c r="V158" s="66"/>
      <c r="W158" s="66"/>
      <c r="X158" s="66"/>
      <c r="Y158" s="66"/>
      <c r="Z158" s="66"/>
      <c r="AA158" s="66"/>
      <c r="AB158" s="66"/>
      <c r="AC158" s="66"/>
      <c r="AD158" s="66"/>
      <c r="AE158" s="66"/>
      <c r="AF158" s="66"/>
    </row>
    <row r="159" spans="22:32" ht="15" customHeight="1">
      <c r="V159" s="66"/>
      <c r="W159" s="66"/>
      <c r="X159" s="66"/>
      <c r="Y159" s="66"/>
      <c r="Z159" s="66"/>
      <c r="AA159" s="66"/>
      <c r="AB159" s="66"/>
      <c r="AC159" s="66"/>
      <c r="AD159" s="66"/>
      <c r="AE159" s="66"/>
      <c r="AF159" s="66"/>
    </row>
    <row r="160" spans="22:32" ht="15" customHeight="1">
      <c r="V160" s="66"/>
      <c r="W160" s="66"/>
      <c r="X160" s="66"/>
      <c r="Y160" s="66"/>
      <c r="Z160" s="66"/>
      <c r="AA160" s="66"/>
      <c r="AB160" s="66"/>
      <c r="AC160" s="66"/>
      <c r="AD160" s="66"/>
      <c r="AE160" s="66"/>
      <c r="AF160" s="66"/>
    </row>
    <row r="161" spans="22:32" ht="15" customHeight="1">
      <c r="V161" s="66"/>
      <c r="W161" s="66"/>
      <c r="X161" s="66"/>
      <c r="Y161" s="66"/>
      <c r="Z161" s="66"/>
      <c r="AA161" s="66"/>
      <c r="AB161" s="66"/>
      <c r="AC161" s="66"/>
      <c r="AD161" s="66"/>
      <c r="AE161" s="66"/>
      <c r="AF161" s="66"/>
    </row>
    <row r="162" spans="22:32" ht="15" customHeight="1">
      <c r="V162" s="66"/>
      <c r="W162" s="66"/>
      <c r="X162" s="66"/>
      <c r="Y162" s="66"/>
      <c r="Z162" s="66"/>
      <c r="AA162" s="66"/>
      <c r="AB162" s="66"/>
      <c r="AC162" s="66"/>
      <c r="AD162" s="66"/>
      <c r="AE162" s="66"/>
      <c r="AF162" s="66"/>
    </row>
    <row r="163" spans="22:32" ht="15" customHeight="1">
      <c r="V163" s="66"/>
      <c r="W163" s="66"/>
      <c r="X163" s="66"/>
      <c r="Y163" s="66"/>
      <c r="Z163" s="66"/>
      <c r="AA163" s="66"/>
      <c r="AB163" s="66"/>
      <c r="AC163" s="66"/>
      <c r="AD163" s="66"/>
      <c r="AE163" s="66"/>
      <c r="AF163" s="66"/>
    </row>
    <row r="164" spans="22:32" ht="15" customHeight="1">
      <c r="V164" s="66"/>
      <c r="W164" s="66"/>
      <c r="X164" s="66"/>
      <c r="Y164" s="66"/>
      <c r="Z164" s="66"/>
      <c r="AA164" s="66"/>
      <c r="AB164" s="66"/>
      <c r="AC164" s="66"/>
      <c r="AD164" s="66"/>
      <c r="AE164" s="66"/>
      <c r="AF164" s="66"/>
    </row>
    <row r="165" spans="22:32" ht="15" customHeight="1">
      <c r="V165" s="66"/>
      <c r="W165" s="66"/>
      <c r="X165" s="66"/>
      <c r="Y165" s="66"/>
      <c r="Z165" s="66"/>
      <c r="AA165" s="66"/>
      <c r="AB165" s="66"/>
      <c r="AC165" s="66"/>
      <c r="AD165" s="66"/>
      <c r="AE165" s="66"/>
      <c r="AF165" s="66"/>
    </row>
    <row r="166" spans="22:32" ht="15" customHeight="1">
      <c r="V166" s="66"/>
      <c r="W166" s="66"/>
      <c r="X166" s="66"/>
      <c r="Y166" s="66"/>
      <c r="Z166" s="66"/>
      <c r="AA166" s="66"/>
      <c r="AB166" s="66"/>
      <c r="AC166" s="66"/>
      <c r="AD166" s="66"/>
      <c r="AE166" s="66"/>
      <c r="AF166" s="66"/>
    </row>
    <row r="167" spans="22:32" ht="15" customHeight="1">
      <c r="V167" s="66"/>
      <c r="W167" s="66"/>
      <c r="X167" s="66"/>
      <c r="Y167" s="66"/>
      <c r="Z167" s="66"/>
      <c r="AA167" s="66"/>
      <c r="AB167" s="66"/>
      <c r="AC167" s="66"/>
      <c r="AD167" s="66"/>
      <c r="AE167" s="66"/>
      <c r="AF167" s="66"/>
    </row>
    <row r="168" spans="22:32" ht="15" customHeight="1">
      <c r="V168" s="66"/>
      <c r="W168" s="66"/>
      <c r="X168" s="66"/>
      <c r="Y168" s="66"/>
      <c r="Z168" s="66"/>
      <c r="AA168" s="66"/>
      <c r="AB168" s="66"/>
      <c r="AC168" s="66"/>
      <c r="AD168" s="66"/>
      <c r="AE168" s="66"/>
      <c r="AF168" s="66"/>
    </row>
    <row r="169" spans="22:32" ht="15" customHeight="1">
      <c r="V169" s="66"/>
      <c r="W169" s="66"/>
      <c r="X169" s="66"/>
      <c r="Y169" s="66"/>
      <c r="Z169" s="66"/>
      <c r="AA169" s="66"/>
      <c r="AB169" s="66"/>
      <c r="AC169" s="66"/>
      <c r="AD169" s="66"/>
      <c r="AE169" s="66"/>
      <c r="AF169" s="66"/>
    </row>
    <row r="170" spans="22:32" ht="15" customHeight="1">
      <c r="V170" s="66"/>
      <c r="W170" s="66"/>
      <c r="X170" s="66"/>
      <c r="Y170" s="66"/>
      <c r="Z170" s="66"/>
      <c r="AA170" s="66"/>
      <c r="AB170" s="66"/>
      <c r="AC170" s="66"/>
      <c r="AD170" s="66"/>
      <c r="AE170" s="66"/>
      <c r="AF170" s="66"/>
    </row>
    <row r="171" spans="22:32" ht="15" customHeight="1">
      <c r="V171" s="66"/>
      <c r="W171" s="66"/>
      <c r="X171" s="66"/>
      <c r="Y171" s="66"/>
      <c r="Z171" s="66"/>
      <c r="AA171" s="66"/>
      <c r="AB171" s="66"/>
      <c r="AC171" s="66"/>
      <c r="AD171" s="66"/>
      <c r="AE171" s="66"/>
      <c r="AF171" s="66"/>
    </row>
    <row r="172" spans="22:32" ht="15" customHeight="1">
      <c r="V172" s="66"/>
      <c r="W172" s="66"/>
      <c r="X172" s="66"/>
      <c r="Y172" s="66"/>
      <c r="Z172" s="66"/>
      <c r="AA172" s="66"/>
      <c r="AB172" s="66"/>
      <c r="AC172" s="66"/>
      <c r="AD172" s="66"/>
      <c r="AE172" s="66"/>
      <c r="AF172" s="66"/>
    </row>
    <row r="173" spans="22:32" ht="15" customHeight="1">
      <c r="V173" s="66"/>
      <c r="W173" s="66"/>
      <c r="X173" s="66"/>
      <c r="Y173" s="66"/>
      <c r="Z173" s="66"/>
      <c r="AA173" s="66"/>
      <c r="AB173" s="66"/>
      <c r="AC173" s="66"/>
      <c r="AD173" s="66"/>
      <c r="AE173" s="66"/>
      <c r="AF173" s="66"/>
    </row>
    <row r="174" spans="22:32" ht="15" customHeight="1">
      <c r="V174" s="66"/>
      <c r="W174" s="66"/>
      <c r="X174" s="66"/>
      <c r="Y174" s="66"/>
      <c r="Z174" s="66"/>
      <c r="AA174" s="66"/>
      <c r="AB174" s="66"/>
      <c r="AC174" s="66"/>
      <c r="AD174" s="66"/>
      <c r="AE174" s="66"/>
      <c r="AF174" s="66"/>
    </row>
    <row r="175" spans="22:32" ht="15" customHeight="1">
      <c r="V175" s="66"/>
      <c r="W175" s="66"/>
      <c r="X175" s="66"/>
      <c r="Y175" s="66"/>
      <c r="Z175" s="66"/>
      <c r="AA175" s="66"/>
      <c r="AB175" s="66"/>
      <c r="AC175" s="66"/>
      <c r="AD175" s="66"/>
      <c r="AE175" s="66"/>
      <c r="AF175" s="66"/>
    </row>
    <row r="176" spans="22:32" ht="15" customHeight="1">
      <c r="V176" s="66"/>
      <c r="W176" s="66"/>
      <c r="X176" s="66"/>
      <c r="Y176" s="66"/>
      <c r="Z176" s="66"/>
      <c r="AA176" s="66"/>
      <c r="AB176" s="66"/>
      <c r="AC176" s="66"/>
      <c r="AD176" s="66"/>
      <c r="AE176" s="66"/>
      <c r="AF176" s="66"/>
    </row>
    <row r="177" spans="22:32" ht="15" customHeight="1">
      <c r="V177" s="66"/>
      <c r="W177" s="66"/>
      <c r="X177" s="66"/>
      <c r="Y177" s="66"/>
      <c r="Z177" s="66"/>
      <c r="AA177" s="66"/>
      <c r="AB177" s="66"/>
      <c r="AC177" s="66"/>
      <c r="AD177" s="66"/>
      <c r="AE177" s="66"/>
      <c r="AF177" s="66"/>
    </row>
    <row r="178" spans="22:32" ht="15" customHeight="1">
      <c r="V178" s="66"/>
      <c r="W178" s="66"/>
      <c r="X178" s="66"/>
      <c r="Y178" s="66"/>
      <c r="Z178" s="66"/>
      <c r="AA178" s="66"/>
      <c r="AB178" s="66"/>
      <c r="AC178" s="66"/>
      <c r="AD178" s="66"/>
      <c r="AE178" s="66"/>
      <c r="AF178" s="66"/>
    </row>
    <row r="179" spans="22:32" ht="15" customHeight="1">
      <c r="V179" s="66"/>
      <c r="W179" s="66"/>
      <c r="X179" s="66"/>
      <c r="Y179" s="66"/>
      <c r="Z179" s="66"/>
      <c r="AA179" s="66"/>
      <c r="AB179" s="66"/>
      <c r="AC179" s="66"/>
      <c r="AD179" s="66"/>
      <c r="AE179" s="66"/>
      <c r="AF179" s="66"/>
    </row>
    <row r="180" spans="22:32" ht="15" customHeight="1">
      <c r="V180" s="66"/>
      <c r="W180" s="66"/>
      <c r="X180" s="66"/>
      <c r="Y180" s="66"/>
      <c r="Z180" s="66"/>
      <c r="AA180" s="66"/>
      <c r="AB180" s="66"/>
      <c r="AC180" s="66"/>
      <c r="AD180" s="66"/>
      <c r="AE180" s="66"/>
      <c r="AF180" s="66"/>
    </row>
    <row r="181" spans="22:32" ht="15" customHeight="1">
      <c r="V181" s="66"/>
      <c r="W181" s="66"/>
      <c r="X181" s="66"/>
      <c r="Y181" s="66"/>
      <c r="Z181" s="66"/>
      <c r="AA181" s="66"/>
      <c r="AB181" s="66"/>
      <c r="AC181" s="66"/>
      <c r="AD181" s="66"/>
      <c r="AE181" s="66"/>
      <c r="AF181" s="66"/>
    </row>
    <row r="182" spans="22:32" ht="15" customHeight="1">
      <c r="V182" s="66"/>
      <c r="W182" s="66"/>
      <c r="X182" s="66"/>
      <c r="Y182" s="66"/>
      <c r="Z182" s="66"/>
      <c r="AA182" s="66"/>
      <c r="AB182" s="66"/>
      <c r="AC182" s="66"/>
      <c r="AD182" s="66"/>
      <c r="AE182" s="66"/>
      <c r="AF182" s="66"/>
    </row>
    <row r="183" spans="22:32" ht="15" customHeight="1">
      <c r="V183" s="66"/>
      <c r="W183" s="66"/>
      <c r="X183" s="66"/>
      <c r="Y183" s="66"/>
      <c r="Z183" s="66"/>
      <c r="AA183" s="66"/>
      <c r="AB183" s="66"/>
      <c r="AC183" s="66"/>
      <c r="AD183" s="66"/>
      <c r="AE183" s="66"/>
      <c r="AF183" s="66"/>
    </row>
    <row r="184" spans="22:32" ht="15" customHeight="1">
      <c r="V184" s="66"/>
      <c r="W184" s="66"/>
      <c r="X184" s="66"/>
      <c r="Y184" s="66"/>
      <c r="Z184" s="66"/>
      <c r="AA184" s="66"/>
      <c r="AB184" s="66"/>
      <c r="AC184" s="66"/>
      <c r="AD184" s="66"/>
      <c r="AE184" s="66"/>
      <c r="AF184" s="66"/>
    </row>
    <row r="185" spans="22:32" ht="15" customHeight="1">
      <c r="V185" s="66"/>
      <c r="W185" s="66"/>
      <c r="X185" s="66"/>
      <c r="Y185" s="66"/>
      <c r="Z185" s="66"/>
      <c r="AA185" s="66"/>
      <c r="AB185" s="66"/>
      <c r="AC185" s="66"/>
      <c r="AD185" s="66"/>
      <c r="AE185" s="66"/>
      <c r="AF185" s="66"/>
    </row>
    <row r="186" spans="22:32" ht="15" customHeight="1">
      <c r="V186" s="66"/>
      <c r="W186" s="66"/>
      <c r="X186" s="66"/>
      <c r="Y186" s="66"/>
      <c r="Z186" s="66"/>
      <c r="AA186" s="66"/>
      <c r="AB186" s="66"/>
      <c r="AC186" s="66"/>
      <c r="AD186" s="66"/>
      <c r="AE186" s="66"/>
      <c r="AF186" s="66"/>
    </row>
    <row r="187" spans="22:32" ht="15" customHeight="1">
      <c r="V187" s="66"/>
      <c r="W187" s="66"/>
      <c r="X187" s="66"/>
      <c r="Y187" s="66"/>
      <c r="Z187" s="66"/>
      <c r="AA187" s="66"/>
      <c r="AB187" s="66"/>
      <c r="AC187" s="66"/>
      <c r="AD187" s="66"/>
      <c r="AE187" s="66"/>
      <c r="AF187" s="66"/>
    </row>
    <row r="188" spans="22:32" ht="15" customHeight="1">
      <c r="V188" s="66"/>
      <c r="W188" s="66"/>
      <c r="X188" s="66"/>
      <c r="Y188" s="66"/>
      <c r="Z188" s="66"/>
      <c r="AA188" s="66"/>
      <c r="AB188" s="66"/>
      <c r="AC188" s="66"/>
      <c r="AD188" s="66"/>
      <c r="AE188" s="66"/>
      <c r="AF188" s="66"/>
    </row>
    <row r="189" spans="22:32" ht="15" customHeight="1">
      <c r="V189" s="66"/>
      <c r="W189" s="66"/>
      <c r="X189" s="66"/>
      <c r="Y189" s="66"/>
      <c r="Z189" s="66"/>
      <c r="AA189" s="66"/>
      <c r="AB189" s="66"/>
      <c r="AC189" s="66"/>
      <c r="AD189" s="66"/>
      <c r="AE189" s="66"/>
      <c r="AF189" s="66"/>
    </row>
    <row r="190" spans="22:32" ht="15" customHeight="1">
      <c r="V190" s="66"/>
      <c r="W190" s="66"/>
      <c r="X190" s="66"/>
      <c r="Y190" s="66"/>
      <c r="Z190" s="66"/>
      <c r="AA190" s="66"/>
      <c r="AB190" s="66"/>
      <c r="AC190" s="66"/>
      <c r="AD190" s="66"/>
      <c r="AE190" s="66"/>
      <c r="AF190" s="66"/>
    </row>
    <row r="191" spans="22:32" ht="15" customHeight="1">
      <c r="V191" s="66"/>
      <c r="W191" s="66"/>
      <c r="X191" s="66"/>
      <c r="Y191" s="66"/>
      <c r="Z191" s="66"/>
      <c r="AA191" s="66"/>
      <c r="AB191" s="66"/>
      <c r="AC191" s="66"/>
      <c r="AD191" s="66"/>
      <c r="AE191" s="66"/>
      <c r="AF191" s="66"/>
    </row>
    <row r="192" spans="22:32" ht="15" customHeight="1">
      <c r="V192" s="66"/>
      <c r="W192" s="66"/>
      <c r="X192" s="66"/>
      <c r="Y192" s="66"/>
      <c r="Z192" s="66"/>
      <c r="AA192" s="66"/>
      <c r="AB192" s="66"/>
      <c r="AC192" s="66"/>
      <c r="AD192" s="66"/>
      <c r="AE192" s="66"/>
      <c r="AF192" s="66"/>
    </row>
    <row r="193" spans="22:32" ht="15" customHeight="1">
      <c r="V193" s="66"/>
      <c r="W193" s="66"/>
      <c r="X193" s="66"/>
      <c r="Y193" s="66"/>
      <c r="Z193" s="66"/>
      <c r="AA193" s="66"/>
      <c r="AB193" s="66"/>
      <c r="AC193" s="66"/>
      <c r="AD193" s="66"/>
      <c r="AE193" s="66"/>
      <c r="AF193" s="66"/>
    </row>
    <row r="194" spans="22:32" ht="15" customHeight="1">
      <c r="V194" s="66"/>
      <c r="W194" s="66"/>
      <c r="X194" s="66"/>
      <c r="Y194" s="66"/>
      <c r="Z194" s="66"/>
      <c r="AA194" s="66"/>
      <c r="AB194" s="66"/>
      <c r="AC194" s="66"/>
      <c r="AD194" s="66"/>
      <c r="AE194" s="66"/>
      <c r="AF194" s="66"/>
    </row>
    <row r="195" spans="22:32" ht="15" customHeight="1">
      <c r="V195" s="66"/>
      <c r="W195" s="66"/>
      <c r="X195" s="66"/>
      <c r="Y195" s="66"/>
      <c r="Z195" s="66"/>
      <c r="AA195" s="66"/>
      <c r="AB195" s="66"/>
      <c r="AC195" s="66"/>
      <c r="AD195" s="66"/>
      <c r="AE195" s="66"/>
      <c r="AF195" s="66"/>
    </row>
    <row r="196" spans="22:32" ht="15" customHeight="1">
      <c r="V196" s="66"/>
      <c r="W196" s="66"/>
      <c r="X196" s="66"/>
      <c r="Y196" s="66"/>
      <c r="Z196" s="66"/>
      <c r="AA196" s="66"/>
      <c r="AB196" s="66"/>
      <c r="AC196" s="66"/>
      <c r="AD196" s="66"/>
      <c r="AE196" s="66"/>
      <c r="AF196" s="66"/>
    </row>
    <row r="197" spans="22:32" ht="15" customHeight="1">
      <c r="V197" s="66"/>
      <c r="W197" s="66"/>
      <c r="X197" s="66"/>
      <c r="Y197" s="66"/>
      <c r="Z197" s="66"/>
      <c r="AA197" s="66"/>
      <c r="AB197" s="66"/>
      <c r="AC197" s="66"/>
      <c r="AD197" s="66"/>
      <c r="AE197" s="66"/>
      <c r="AF197" s="66"/>
    </row>
    <row r="198" spans="22:32" ht="15" customHeight="1">
      <c r="V198" s="66"/>
      <c r="W198" s="66"/>
      <c r="X198" s="66"/>
      <c r="Y198" s="66"/>
      <c r="Z198" s="66"/>
      <c r="AA198" s="66"/>
      <c r="AB198" s="66"/>
      <c r="AC198" s="66"/>
      <c r="AD198" s="66"/>
      <c r="AE198" s="66"/>
      <c r="AF198" s="66"/>
    </row>
    <row r="199" spans="22:32" ht="15" customHeight="1">
      <c r="V199" s="66"/>
      <c r="W199" s="66"/>
      <c r="X199" s="66"/>
      <c r="Y199" s="66"/>
      <c r="Z199" s="66"/>
      <c r="AA199" s="66"/>
      <c r="AB199" s="66"/>
      <c r="AC199" s="66"/>
      <c r="AD199" s="66"/>
      <c r="AE199" s="66"/>
      <c r="AF199" s="66"/>
    </row>
    <row r="200" spans="22:32" ht="15" customHeight="1">
      <c r="V200" s="66"/>
      <c r="W200" s="66"/>
      <c r="X200" s="66"/>
      <c r="Y200" s="66"/>
      <c r="Z200" s="66"/>
      <c r="AA200" s="66"/>
      <c r="AB200" s="66"/>
      <c r="AC200" s="66"/>
      <c r="AD200" s="66"/>
      <c r="AE200" s="66"/>
      <c r="AF200" s="66"/>
    </row>
    <row r="201" spans="22:32" ht="15" customHeight="1">
      <c r="V201" s="66"/>
      <c r="W201" s="66"/>
      <c r="X201" s="66"/>
      <c r="Y201" s="66"/>
      <c r="Z201" s="66"/>
      <c r="AA201" s="66"/>
      <c r="AB201" s="66"/>
      <c r="AC201" s="66"/>
      <c r="AD201" s="66"/>
      <c r="AE201" s="66"/>
      <c r="AF201" s="66"/>
    </row>
    <row r="202" spans="22:32" ht="15" customHeight="1">
      <c r="V202" s="66"/>
      <c r="W202" s="66"/>
      <c r="X202" s="66"/>
      <c r="Y202" s="66"/>
      <c r="Z202" s="66"/>
      <c r="AA202" s="66"/>
      <c r="AB202" s="66"/>
      <c r="AC202" s="66"/>
      <c r="AD202" s="66"/>
      <c r="AE202" s="66"/>
      <c r="AF202" s="66"/>
    </row>
    <row r="203" spans="22:32" ht="15" customHeight="1">
      <c r="V203" s="66"/>
      <c r="W203" s="66"/>
      <c r="X203" s="66"/>
      <c r="Y203" s="66"/>
      <c r="Z203" s="66"/>
      <c r="AA203" s="66"/>
      <c r="AB203" s="66"/>
      <c r="AC203" s="66"/>
      <c r="AD203" s="66"/>
      <c r="AE203" s="66"/>
      <c r="AF203" s="66"/>
    </row>
    <row r="204" spans="22:32" ht="15" customHeight="1">
      <c r="V204" s="66"/>
      <c r="W204" s="66"/>
      <c r="X204" s="66"/>
      <c r="Y204" s="66"/>
      <c r="Z204" s="66"/>
      <c r="AA204" s="66"/>
      <c r="AB204" s="66"/>
      <c r="AC204" s="66"/>
      <c r="AD204" s="66"/>
      <c r="AE204" s="66"/>
      <c r="AF204" s="66"/>
    </row>
    <row r="205" spans="22:32" ht="15" customHeight="1">
      <c r="V205" s="66"/>
      <c r="W205" s="66"/>
      <c r="X205" s="66"/>
      <c r="Y205" s="66"/>
      <c r="Z205" s="66"/>
      <c r="AA205" s="66"/>
      <c r="AB205" s="66"/>
      <c r="AC205" s="66"/>
      <c r="AD205" s="66"/>
      <c r="AE205" s="66"/>
      <c r="AF205" s="66"/>
    </row>
    <row r="206" spans="22:32" ht="15" customHeight="1">
      <c r="V206" s="66"/>
      <c r="W206" s="66"/>
      <c r="X206" s="66"/>
      <c r="Y206" s="66"/>
      <c r="Z206" s="66"/>
      <c r="AA206" s="66"/>
      <c r="AB206" s="66"/>
      <c r="AC206" s="66"/>
      <c r="AD206" s="66"/>
      <c r="AE206" s="66"/>
      <c r="AF206" s="66"/>
    </row>
    <row r="207" spans="22:32" ht="15" customHeight="1">
      <c r="V207" s="66"/>
      <c r="W207" s="66"/>
      <c r="X207" s="66"/>
      <c r="Y207" s="66"/>
      <c r="Z207" s="66"/>
      <c r="AA207" s="66"/>
      <c r="AB207" s="66"/>
      <c r="AC207" s="66"/>
      <c r="AD207" s="66"/>
      <c r="AE207" s="66"/>
      <c r="AF207" s="66"/>
    </row>
    <row r="208" spans="22:32" ht="15" customHeight="1">
      <c r="V208" s="66"/>
      <c r="W208" s="66"/>
      <c r="X208" s="66"/>
      <c r="Y208" s="66"/>
      <c r="Z208" s="66"/>
      <c r="AA208" s="66"/>
      <c r="AB208" s="66"/>
      <c r="AC208" s="66"/>
      <c r="AD208" s="66"/>
      <c r="AE208" s="66"/>
      <c r="AF208" s="66"/>
    </row>
    <row r="209" spans="22:32" ht="15" customHeight="1">
      <c r="V209" s="66"/>
      <c r="W209" s="66"/>
      <c r="X209" s="66"/>
      <c r="Y209" s="66"/>
      <c r="Z209" s="66"/>
      <c r="AA209" s="66"/>
      <c r="AB209" s="66"/>
      <c r="AC209" s="66"/>
      <c r="AD209" s="66"/>
      <c r="AE209" s="66"/>
      <c r="AF209" s="66"/>
    </row>
    <row r="210" spans="22:32" ht="15" customHeight="1">
      <c r="V210" s="66"/>
      <c r="W210" s="66"/>
      <c r="X210" s="66"/>
      <c r="Y210" s="66"/>
      <c r="Z210" s="66"/>
      <c r="AA210" s="66"/>
      <c r="AB210" s="66"/>
      <c r="AC210" s="66"/>
      <c r="AD210" s="66"/>
      <c r="AE210" s="66"/>
      <c r="AF210" s="66"/>
    </row>
    <row r="211" spans="22:32" ht="15" customHeight="1">
      <c r="V211" s="66"/>
      <c r="W211" s="66"/>
      <c r="X211" s="66"/>
      <c r="Y211" s="66"/>
      <c r="Z211" s="66"/>
      <c r="AA211" s="66"/>
      <c r="AB211" s="66"/>
      <c r="AC211" s="66"/>
      <c r="AD211" s="66"/>
      <c r="AE211" s="66"/>
      <c r="AF211" s="66"/>
    </row>
    <row r="212" spans="22:32" ht="15" customHeight="1">
      <c r="V212" s="66"/>
      <c r="W212" s="66"/>
      <c r="X212" s="66"/>
      <c r="Y212" s="66"/>
      <c r="Z212" s="66"/>
      <c r="AA212" s="66"/>
      <c r="AB212" s="66"/>
      <c r="AC212" s="66"/>
      <c r="AD212" s="66"/>
      <c r="AE212" s="66"/>
      <c r="AF212" s="66"/>
    </row>
    <row r="213" spans="22:32" ht="15" customHeight="1">
      <c r="V213" s="66"/>
      <c r="W213" s="66"/>
      <c r="X213" s="66"/>
      <c r="Y213" s="66"/>
      <c r="Z213" s="66"/>
      <c r="AA213" s="66"/>
      <c r="AB213" s="66"/>
      <c r="AC213" s="66"/>
      <c r="AD213" s="66"/>
      <c r="AE213" s="66"/>
      <c r="AF213" s="66"/>
    </row>
    <row r="214" spans="22:32" ht="15" customHeight="1">
      <c r="V214" s="66"/>
      <c r="W214" s="66"/>
      <c r="X214" s="66"/>
      <c r="Y214" s="66"/>
      <c r="Z214" s="66"/>
      <c r="AA214" s="66"/>
      <c r="AB214" s="66"/>
      <c r="AC214" s="66"/>
      <c r="AD214" s="66"/>
      <c r="AE214" s="66"/>
      <c r="AF214" s="66"/>
    </row>
    <row r="215" spans="22:32" ht="15" customHeight="1">
      <c r="V215" s="66"/>
      <c r="W215" s="66"/>
      <c r="X215" s="66"/>
      <c r="Y215" s="66"/>
      <c r="Z215" s="66"/>
      <c r="AA215" s="66"/>
      <c r="AB215" s="66"/>
      <c r="AC215" s="66"/>
      <c r="AD215" s="66"/>
      <c r="AE215" s="66"/>
      <c r="AF215" s="66"/>
    </row>
    <row r="216" spans="22:32" ht="15" customHeight="1">
      <c r="V216" s="66"/>
      <c r="W216" s="66"/>
      <c r="X216" s="66"/>
      <c r="Y216" s="66"/>
      <c r="Z216" s="66"/>
      <c r="AA216" s="66"/>
      <c r="AB216" s="66"/>
      <c r="AC216" s="66"/>
      <c r="AD216" s="66"/>
      <c r="AE216" s="66"/>
      <c r="AF216" s="66"/>
    </row>
    <row r="217" spans="22:32" ht="15" customHeight="1">
      <c r="V217" s="66"/>
      <c r="W217" s="66"/>
      <c r="X217" s="66"/>
      <c r="Y217" s="66"/>
      <c r="Z217" s="66"/>
      <c r="AA217" s="66"/>
      <c r="AB217" s="66"/>
      <c r="AC217" s="66"/>
      <c r="AD217" s="66"/>
      <c r="AE217" s="66"/>
      <c r="AF217" s="66"/>
    </row>
    <row r="218" spans="22:32" ht="15" customHeight="1">
      <c r="V218" s="66"/>
      <c r="W218" s="66"/>
      <c r="X218" s="66"/>
      <c r="Y218" s="66"/>
      <c r="Z218" s="66"/>
      <c r="AA218" s="66"/>
      <c r="AB218" s="66"/>
      <c r="AC218" s="66"/>
      <c r="AD218" s="66"/>
      <c r="AE218" s="66"/>
      <c r="AF218" s="66"/>
    </row>
    <row r="219" spans="22:32" ht="15" customHeight="1">
      <c r="V219" s="66"/>
      <c r="W219" s="66"/>
      <c r="X219" s="66"/>
      <c r="Y219" s="66"/>
      <c r="Z219" s="66"/>
      <c r="AA219" s="66"/>
      <c r="AB219" s="66"/>
      <c r="AC219" s="66"/>
      <c r="AD219" s="66"/>
      <c r="AE219" s="66"/>
      <c r="AF219" s="66"/>
    </row>
    <row r="220" spans="22:32" ht="15" customHeight="1">
      <c r="V220" s="66"/>
      <c r="W220" s="66"/>
      <c r="X220" s="66"/>
      <c r="Y220" s="66"/>
      <c r="Z220" s="66"/>
      <c r="AA220" s="66"/>
      <c r="AB220" s="66"/>
      <c r="AC220" s="66"/>
      <c r="AD220" s="66"/>
      <c r="AE220" s="66"/>
      <c r="AF220" s="66"/>
    </row>
    <row r="221" spans="22:32" ht="15" customHeight="1">
      <c r="V221" s="66"/>
      <c r="W221" s="66"/>
      <c r="X221" s="66"/>
      <c r="Y221" s="66"/>
      <c r="Z221" s="66"/>
      <c r="AA221" s="66"/>
      <c r="AB221" s="66"/>
      <c r="AC221" s="66"/>
      <c r="AD221" s="66"/>
      <c r="AE221" s="66"/>
      <c r="AF221" s="66"/>
    </row>
    <row r="222" spans="22:32" ht="15" customHeight="1">
      <c r="V222" s="66"/>
      <c r="W222" s="66"/>
      <c r="X222" s="66"/>
      <c r="Y222" s="66"/>
      <c r="Z222" s="66"/>
      <c r="AA222" s="66"/>
      <c r="AB222" s="66"/>
      <c r="AC222" s="66"/>
      <c r="AD222" s="66"/>
      <c r="AE222" s="66"/>
      <c r="AF222" s="66"/>
    </row>
    <row r="223" spans="22:32" ht="15" customHeight="1">
      <c r="V223" s="66"/>
      <c r="W223" s="66"/>
      <c r="X223" s="66"/>
      <c r="Y223" s="66"/>
      <c r="Z223" s="66"/>
      <c r="AA223" s="66"/>
      <c r="AB223" s="66"/>
      <c r="AC223" s="66"/>
      <c r="AD223" s="66"/>
      <c r="AE223" s="66"/>
      <c r="AF223" s="66"/>
    </row>
    <row r="224" spans="22:32" ht="15" customHeight="1">
      <c r="V224" s="66"/>
      <c r="W224" s="66"/>
      <c r="X224" s="66"/>
      <c r="Y224" s="66"/>
      <c r="Z224" s="66"/>
      <c r="AA224" s="66"/>
      <c r="AB224" s="66"/>
      <c r="AC224" s="66"/>
      <c r="AD224" s="66"/>
      <c r="AE224" s="66"/>
      <c r="AF224" s="66"/>
    </row>
    <row r="225" spans="22:32" ht="15" customHeight="1">
      <c r="V225" s="66"/>
      <c r="W225" s="66"/>
      <c r="X225" s="66"/>
      <c r="Y225" s="66"/>
      <c r="Z225" s="66"/>
      <c r="AA225" s="66"/>
      <c r="AB225" s="66"/>
      <c r="AC225" s="66"/>
      <c r="AD225" s="66"/>
      <c r="AE225" s="66"/>
      <c r="AF225" s="66"/>
    </row>
    <row r="226" spans="22:32" ht="15" customHeight="1">
      <c r="V226" s="66"/>
      <c r="W226" s="66"/>
      <c r="X226" s="66"/>
      <c r="Y226" s="66"/>
      <c r="Z226" s="66"/>
      <c r="AA226" s="66"/>
      <c r="AB226" s="66"/>
      <c r="AC226" s="66"/>
      <c r="AD226" s="66"/>
      <c r="AE226" s="66"/>
      <c r="AF226" s="66"/>
    </row>
    <row r="227" spans="22:32" ht="15" customHeight="1">
      <c r="V227" s="66"/>
      <c r="W227" s="66"/>
      <c r="X227" s="66"/>
      <c r="Y227" s="66"/>
      <c r="Z227" s="66"/>
      <c r="AA227" s="66"/>
      <c r="AB227" s="66"/>
      <c r="AC227" s="66"/>
      <c r="AD227" s="66"/>
      <c r="AE227" s="66"/>
      <c r="AF227" s="66"/>
    </row>
    <row r="228" spans="22:32" ht="15" customHeight="1">
      <c r="V228" s="66"/>
      <c r="W228" s="66"/>
      <c r="X228" s="66"/>
      <c r="Y228" s="66"/>
      <c r="Z228" s="66"/>
      <c r="AA228" s="66"/>
      <c r="AB228" s="66"/>
      <c r="AC228" s="66"/>
      <c r="AD228" s="66"/>
      <c r="AE228" s="66"/>
      <c r="AF228" s="66"/>
    </row>
    <row r="229" spans="22:32" ht="15" customHeight="1">
      <c r="V229" s="66"/>
      <c r="W229" s="66"/>
      <c r="X229" s="66"/>
      <c r="Y229" s="66"/>
      <c r="Z229" s="66"/>
      <c r="AA229" s="66"/>
      <c r="AB229" s="66"/>
      <c r="AC229" s="66"/>
      <c r="AD229" s="66"/>
      <c r="AE229" s="66"/>
      <c r="AF229" s="66"/>
    </row>
    <row r="230" spans="22:32" ht="15" customHeight="1">
      <c r="V230" s="66"/>
      <c r="W230" s="66"/>
      <c r="X230" s="66"/>
      <c r="Y230" s="66"/>
      <c r="Z230" s="66"/>
      <c r="AA230" s="66"/>
      <c r="AB230" s="66"/>
      <c r="AC230" s="66"/>
      <c r="AD230" s="66"/>
      <c r="AE230" s="66"/>
      <c r="AF230" s="66"/>
    </row>
    <row r="231" spans="22:32" ht="15" customHeight="1">
      <c r="V231" s="66"/>
      <c r="W231" s="66"/>
      <c r="X231" s="66"/>
      <c r="Y231" s="66"/>
      <c r="Z231" s="66"/>
      <c r="AA231" s="66"/>
      <c r="AB231" s="66"/>
      <c r="AC231" s="66"/>
      <c r="AD231" s="66"/>
      <c r="AE231" s="66"/>
      <c r="AF231" s="66"/>
    </row>
    <row r="232" spans="22:32" ht="15" customHeight="1">
      <c r="V232" s="66"/>
      <c r="W232" s="66"/>
      <c r="X232" s="66"/>
      <c r="Y232" s="66"/>
      <c r="Z232" s="66"/>
      <c r="AA232" s="66"/>
      <c r="AB232" s="66"/>
      <c r="AC232" s="66"/>
      <c r="AD232" s="66"/>
      <c r="AE232" s="66"/>
      <c r="AF232" s="66"/>
    </row>
    <row r="233" spans="22:32" ht="15" customHeight="1">
      <c r="V233" s="66"/>
      <c r="W233" s="66"/>
      <c r="X233" s="66"/>
      <c r="Y233" s="66"/>
      <c r="Z233" s="66"/>
      <c r="AA233" s="66"/>
      <c r="AB233" s="66"/>
      <c r="AC233" s="66"/>
      <c r="AD233" s="66"/>
      <c r="AE233" s="66"/>
      <c r="AF233" s="66"/>
    </row>
    <row r="234" spans="22:32" ht="15" customHeight="1">
      <c r="V234" s="66"/>
      <c r="W234" s="66"/>
      <c r="X234" s="66"/>
      <c r="Y234" s="66"/>
      <c r="Z234" s="66"/>
      <c r="AA234" s="66"/>
      <c r="AB234" s="66"/>
      <c r="AC234" s="66"/>
      <c r="AD234" s="66"/>
      <c r="AE234" s="66"/>
      <c r="AF234" s="66"/>
    </row>
    <row r="235" spans="22:32" ht="15" customHeight="1">
      <c r="V235" s="66"/>
      <c r="W235" s="66"/>
      <c r="X235" s="66"/>
      <c r="Y235" s="66"/>
      <c r="Z235" s="66"/>
      <c r="AA235" s="66"/>
      <c r="AB235" s="66"/>
      <c r="AC235" s="66"/>
      <c r="AD235" s="66"/>
      <c r="AE235" s="66"/>
      <c r="AF235" s="66"/>
    </row>
    <row r="236" spans="22:32" ht="15" customHeight="1">
      <c r="V236" s="66"/>
      <c r="W236" s="66"/>
      <c r="X236" s="66"/>
      <c r="Y236" s="66"/>
      <c r="Z236" s="66"/>
      <c r="AA236" s="66"/>
      <c r="AB236" s="66"/>
      <c r="AC236" s="66"/>
      <c r="AD236" s="66"/>
      <c r="AE236" s="66"/>
      <c r="AF236" s="66"/>
    </row>
    <row r="237" spans="22:32" ht="15" customHeight="1">
      <c r="V237" s="66"/>
      <c r="W237" s="66"/>
      <c r="X237" s="66"/>
      <c r="Y237" s="66"/>
      <c r="Z237" s="66"/>
      <c r="AA237" s="66"/>
      <c r="AB237" s="66"/>
      <c r="AC237" s="66"/>
      <c r="AD237" s="66"/>
      <c r="AE237" s="66"/>
      <c r="AF237" s="66"/>
    </row>
    <row r="238" spans="22:32" ht="15" customHeight="1">
      <c r="V238" s="66"/>
      <c r="W238" s="66"/>
      <c r="X238" s="66"/>
      <c r="Y238" s="66"/>
      <c r="Z238" s="66"/>
      <c r="AA238" s="66"/>
      <c r="AB238" s="66"/>
      <c r="AC238" s="66"/>
      <c r="AD238" s="66"/>
      <c r="AE238" s="66"/>
      <c r="AF238" s="66"/>
    </row>
    <row r="239" spans="22:32" ht="15" customHeight="1">
      <c r="V239" s="66"/>
      <c r="W239" s="66"/>
      <c r="X239" s="66"/>
      <c r="Y239" s="66"/>
      <c r="Z239" s="66"/>
      <c r="AA239" s="66"/>
      <c r="AB239" s="66"/>
      <c r="AC239" s="66"/>
      <c r="AD239" s="66"/>
      <c r="AE239" s="66"/>
      <c r="AF239" s="66"/>
    </row>
    <row r="240" spans="22:32" ht="15" customHeight="1">
      <c r="V240" s="66"/>
      <c r="W240" s="66"/>
      <c r="X240" s="66"/>
      <c r="Y240" s="66"/>
      <c r="Z240" s="66"/>
      <c r="AA240" s="66"/>
      <c r="AB240" s="66"/>
      <c r="AC240" s="66"/>
      <c r="AD240" s="66"/>
      <c r="AE240" s="66"/>
      <c r="AF240" s="66"/>
    </row>
    <row r="241" spans="22:32" ht="15" customHeight="1">
      <c r="V241" s="66"/>
      <c r="W241" s="66"/>
      <c r="X241" s="66"/>
      <c r="Y241" s="66"/>
      <c r="Z241" s="66"/>
      <c r="AA241" s="66"/>
      <c r="AB241" s="66"/>
      <c r="AC241" s="66"/>
      <c r="AD241" s="66"/>
      <c r="AE241" s="66"/>
      <c r="AF241" s="66"/>
    </row>
    <row r="242" spans="22:32" ht="15" customHeight="1">
      <c r="V242" s="66"/>
      <c r="W242" s="66"/>
      <c r="X242" s="66"/>
      <c r="Y242" s="66"/>
      <c r="Z242" s="66"/>
      <c r="AA242" s="66"/>
      <c r="AB242" s="66"/>
      <c r="AC242" s="66"/>
      <c r="AD242" s="66"/>
      <c r="AE242" s="66"/>
      <c r="AF242" s="66"/>
    </row>
    <row r="243" spans="22:32" ht="15" customHeight="1">
      <c r="V243" s="66"/>
      <c r="W243" s="66"/>
      <c r="X243" s="66"/>
      <c r="Y243" s="66"/>
      <c r="Z243" s="66"/>
      <c r="AA243" s="66"/>
      <c r="AB243" s="66"/>
      <c r="AC243" s="66"/>
      <c r="AD243" s="66"/>
      <c r="AE243" s="66"/>
      <c r="AF243" s="66"/>
    </row>
    <row r="244" spans="22:32" ht="15" customHeight="1">
      <c r="V244" s="66"/>
      <c r="W244" s="66"/>
      <c r="X244" s="66"/>
      <c r="Y244" s="66"/>
      <c r="Z244" s="66"/>
      <c r="AA244" s="66"/>
      <c r="AB244" s="66"/>
      <c r="AC244" s="66"/>
      <c r="AD244" s="66"/>
      <c r="AE244" s="66"/>
      <c r="AF244" s="66"/>
    </row>
    <row r="245" spans="22:32" ht="15" customHeight="1">
      <c r="V245" s="66"/>
      <c r="W245" s="66"/>
      <c r="X245" s="66"/>
      <c r="Y245" s="66"/>
      <c r="Z245" s="66"/>
      <c r="AA245" s="66"/>
      <c r="AB245" s="66"/>
      <c r="AC245" s="66"/>
      <c r="AD245" s="66"/>
      <c r="AE245" s="66"/>
      <c r="AF245" s="66"/>
    </row>
    <row r="246" spans="22:32" ht="15" customHeight="1">
      <c r="V246" s="66"/>
      <c r="W246" s="66"/>
      <c r="X246" s="66"/>
      <c r="Y246" s="66"/>
      <c r="Z246" s="66"/>
      <c r="AA246" s="66"/>
      <c r="AB246" s="66"/>
      <c r="AC246" s="66"/>
      <c r="AD246" s="66"/>
      <c r="AE246" s="66"/>
      <c r="AF246" s="66"/>
    </row>
    <row r="247" spans="22:32" ht="15" customHeight="1">
      <c r="V247" s="66"/>
      <c r="W247" s="66"/>
      <c r="X247" s="66"/>
      <c r="Y247" s="66"/>
      <c r="Z247" s="66"/>
      <c r="AA247" s="66"/>
      <c r="AB247" s="66"/>
      <c r="AC247" s="66"/>
      <c r="AD247" s="66"/>
      <c r="AE247" s="66"/>
      <c r="AF247" s="66"/>
    </row>
    <row r="248" spans="22:32" ht="15" customHeight="1">
      <c r="V248" s="66"/>
      <c r="W248" s="66"/>
      <c r="X248" s="66"/>
      <c r="Y248" s="66"/>
      <c r="Z248" s="66"/>
      <c r="AA248" s="66"/>
      <c r="AB248" s="66"/>
      <c r="AC248" s="66"/>
      <c r="AD248" s="66"/>
      <c r="AE248" s="66"/>
      <c r="AF248" s="66"/>
    </row>
    <row r="249" spans="22:32" ht="15" customHeight="1">
      <c r="V249" s="66"/>
      <c r="W249" s="66"/>
      <c r="X249" s="66"/>
      <c r="Y249" s="66"/>
      <c r="Z249" s="66"/>
      <c r="AA249" s="66"/>
      <c r="AB249" s="66"/>
      <c r="AC249" s="66"/>
      <c r="AD249" s="66"/>
      <c r="AE249" s="66"/>
      <c r="AF249" s="66"/>
    </row>
    <row r="250" spans="22:32" ht="15" customHeight="1">
      <c r="V250" s="66"/>
      <c r="W250" s="66"/>
      <c r="X250" s="66"/>
      <c r="Y250" s="66"/>
      <c r="Z250" s="66"/>
      <c r="AA250" s="66"/>
      <c r="AB250" s="66"/>
      <c r="AC250" s="66"/>
      <c r="AD250" s="66"/>
      <c r="AE250" s="66"/>
      <c r="AF250" s="66"/>
    </row>
    <row r="251" spans="22:32" ht="15" customHeight="1">
      <c r="V251" s="66"/>
      <c r="W251" s="66"/>
      <c r="X251" s="66"/>
      <c r="Y251" s="66"/>
      <c r="Z251" s="66"/>
      <c r="AA251" s="66"/>
      <c r="AB251" s="66"/>
      <c r="AC251" s="66"/>
      <c r="AD251" s="66"/>
      <c r="AE251" s="66"/>
      <c r="AF251" s="66"/>
    </row>
    <row r="252" spans="22:32" ht="15" customHeight="1">
      <c r="V252" s="66"/>
      <c r="W252" s="66"/>
      <c r="X252" s="66"/>
      <c r="Y252" s="66"/>
      <c r="Z252" s="66"/>
      <c r="AA252" s="66"/>
      <c r="AB252" s="66"/>
      <c r="AC252" s="66"/>
      <c r="AD252" s="66"/>
      <c r="AE252" s="66"/>
      <c r="AF252" s="66"/>
    </row>
    <row r="253" spans="22:32" ht="15" customHeight="1">
      <c r="V253" s="66"/>
      <c r="W253" s="66"/>
      <c r="X253" s="66"/>
      <c r="Y253" s="66"/>
      <c r="Z253" s="66"/>
      <c r="AA253" s="66"/>
      <c r="AB253" s="66"/>
      <c r="AC253" s="66"/>
      <c r="AD253" s="66"/>
      <c r="AE253" s="66"/>
      <c r="AF253" s="66"/>
    </row>
    <row r="254" spans="22:32" ht="15" customHeight="1">
      <c r="V254" s="66"/>
      <c r="W254" s="66"/>
      <c r="X254" s="66"/>
      <c r="Y254" s="66"/>
      <c r="Z254" s="66"/>
      <c r="AA254" s="66"/>
      <c r="AB254" s="66"/>
      <c r="AC254" s="66"/>
      <c r="AD254" s="66"/>
      <c r="AE254" s="66"/>
      <c r="AF254" s="66"/>
    </row>
    <row r="255" spans="22:32" ht="15" customHeight="1">
      <c r="V255" s="66"/>
      <c r="W255" s="66"/>
      <c r="X255" s="66"/>
      <c r="Y255" s="66"/>
      <c r="Z255" s="66"/>
      <c r="AA255" s="66"/>
      <c r="AB255" s="66"/>
      <c r="AC255" s="66"/>
      <c r="AD255" s="66"/>
      <c r="AE255" s="66"/>
      <c r="AF255" s="66"/>
    </row>
    <row r="256" spans="22:32" ht="15" customHeight="1">
      <c r="V256" s="66"/>
      <c r="W256" s="66"/>
      <c r="X256" s="66"/>
      <c r="Y256" s="66"/>
      <c r="Z256" s="66"/>
      <c r="AA256" s="66"/>
      <c r="AB256" s="66"/>
      <c r="AC256" s="66"/>
      <c r="AD256" s="66"/>
      <c r="AE256" s="66"/>
      <c r="AF256" s="66"/>
    </row>
    <row r="257" spans="22:32" ht="15" customHeight="1">
      <c r="V257" s="66"/>
      <c r="W257" s="66"/>
      <c r="X257" s="66"/>
      <c r="Y257" s="66"/>
      <c r="Z257" s="66"/>
      <c r="AA257" s="66"/>
      <c r="AB257" s="66"/>
      <c r="AC257" s="66"/>
      <c r="AD257" s="66"/>
      <c r="AE257" s="66"/>
      <c r="AF257" s="66"/>
    </row>
    <row r="258" spans="22:32" ht="15" customHeight="1">
      <c r="V258" s="66"/>
      <c r="W258" s="66"/>
      <c r="X258" s="66"/>
      <c r="Y258" s="66"/>
      <c r="Z258" s="66"/>
      <c r="AA258" s="66"/>
      <c r="AB258" s="66"/>
      <c r="AC258" s="66"/>
      <c r="AD258" s="66"/>
      <c r="AE258" s="66"/>
      <c r="AF258" s="66"/>
    </row>
    <row r="259" spans="22:32" ht="15" customHeight="1">
      <c r="V259" s="66"/>
      <c r="W259" s="66"/>
      <c r="X259" s="66"/>
      <c r="Y259" s="66"/>
      <c r="Z259" s="66"/>
      <c r="AA259" s="66"/>
      <c r="AB259" s="66"/>
      <c r="AC259" s="66"/>
      <c r="AD259" s="66"/>
      <c r="AE259" s="66"/>
      <c r="AF259" s="66"/>
    </row>
    <row r="260" spans="22:32" ht="15" customHeight="1">
      <c r="V260" s="66"/>
      <c r="W260" s="66"/>
      <c r="X260" s="66"/>
      <c r="Y260" s="66"/>
      <c r="Z260" s="66"/>
      <c r="AA260" s="66"/>
      <c r="AB260" s="66"/>
      <c r="AC260" s="66"/>
      <c r="AD260" s="66"/>
      <c r="AE260" s="66"/>
      <c r="AF260" s="66"/>
    </row>
    <row r="261" spans="22:32" ht="15" customHeight="1">
      <c r="V261" s="66"/>
      <c r="W261" s="66"/>
      <c r="X261" s="66"/>
      <c r="Y261" s="66"/>
      <c r="Z261" s="66"/>
      <c r="AA261" s="66"/>
      <c r="AB261" s="66"/>
      <c r="AC261" s="66"/>
      <c r="AD261" s="66"/>
      <c r="AE261" s="66"/>
      <c r="AF261" s="66"/>
    </row>
    <row r="262" spans="22:32" ht="15" customHeight="1">
      <c r="V262" s="66"/>
      <c r="W262" s="66"/>
      <c r="X262" s="66"/>
      <c r="Y262" s="66"/>
      <c r="Z262" s="66"/>
      <c r="AA262" s="66"/>
      <c r="AB262" s="66"/>
      <c r="AC262" s="66"/>
      <c r="AD262" s="66"/>
      <c r="AE262" s="66"/>
      <c r="AF262" s="66"/>
    </row>
    <row r="263" spans="22:32" ht="15" customHeight="1">
      <c r="V263" s="66"/>
      <c r="W263" s="66"/>
      <c r="X263" s="66"/>
      <c r="Y263" s="66"/>
      <c r="Z263" s="66"/>
      <c r="AA263" s="66"/>
      <c r="AB263" s="66"/>
      <c r="AC263" s="66"/>
      <c r="AD263" s="66"/>
      <c r="AE263" s="66"/>
      <c r="AF263" s="66"/>
    </row>
    <row r="264" spans="22:32" ht="15" customHeight="1">
      <c r="V264" s="66"/>
      <c r="W264" s="66"/>
      <c r="X264" s="66"/>
      <c r="Y264" s="66"/>
      <c r="Z264" s="66"/>
      <c r="AA264" s="66"/>
      <c r="AB264" s="66"/>
      <c r="AC264" s="66"/>
      <c r="AD264" s="66"/>
      <c r="AE264" s="66"/>
      <c r="AF264" s="66"/>
    </row>
    <row r="265" spans="22:32" ht="15" customHeight="1">
      <c r="V265" s="66"/>
      <c r="W265" s="66"/>
      <c r="X265" s="66"/>
      <c r="Y265" s="66"/>
      <c r="Z265" s="66"/>
      <c r="AA265" s="66"/>
      <c r="AB265" s="66"/>
      <c r="AC265" s="66"/>
      <c r="AD265" s="66"/>
      <c r="AE265" s="66"/>
      <c r="AF265" s="66"/>
    </row>
    <row r="266" spans="22:32" ht="15" customHeight="1">
      <c r="V266" s="66"/>
      <c r="W266" s="66"/>
      <c r="X266" s="66"/>
      <c r="Y266" s="66"/>
      <c r="Z266" s="66"/>
      <c r="AA266" s="66"/>
      <c r="AB266" s="66"/>
      <c r="AC266" s="66"/>
      <c r="AD266" s="66"/>
      <c r="AE266" s="66"/>
      <c r="AF266" s="66"/>
    </row>
    <row r="267" spans="22:32" ht="15" customHeight="1">
      <c r="V267" s="66"/>
      <c r="W267" s="66"/>
      <c r="X267" s="66"/>
      <c r="Y267" s="66"/>
      <c r="Z267" s="66"/>
      <c r="AA267" s="66"/>
      <c r="AB267" s="66"/>
      <c r="AC267" s="66"/>
      <c r="AD267" s="66"/>
      <c r="AE267" s="66"/>
      <c r="AF267" s="66"/>
    </row>
    <row r="268" spans="22:32" ht="15" customHeight="1">
      <c r="V268" s="66"/>
      <c r="W268" s="66"/>
      <c r="X268" s="66"/>
      <c r="Y268" s="66"/>
      <c r="Z268" s="66"/>
      <c r="AA268" s="66"/>
      <c r="AB268" s="66"/>
      <c r="AC268" s="66"/>
      <c r="AD268" s="66"/>
      <c r="AE268" s="66"/>
      <c r="AF268" s="66"/>
    </row>
    <row r="269" spans="22:32" ht="15" customHeight="1">
      <c r="V269" s="66"/>
      <c r="W269" s="66"/>
      <c r="X269" s="66"/>
      <c r="Y269" s="66"/>
      <c r="Z269" s="66"/>
      <c r="AA269" s="66"/>
      <c r="AB269" s="66"/>
      <c r="AC269" s="66"/>
      <c r="AD269" s="66"/>
      <c r="AE269" s="66"/>
      <c r="AF269" s="66"/>
    </row>
    <row r="270" spans="22:32" ht="15" customHeight="1">
      <c r="V270" s="66"/>
      <c r="W270" s="66"/>
      <c r="X270" s="66"/>
      <c r="Y270" s="66"/>
      <c r="Z270" s="66"/>
      <c r="AA270" s="66"/>
      <c r="AB270" s="66"/>
      <c r="AC270" s="66"/>
      <c r="AD270" s="66"/>
      <c r="AE270" s="66"/>
      <c r="AF270" s="66"/>
    </row>
    <row r="271" spans="22:32" ht="15" customHeight="1">
      <c r="V271" s="66"/>
      <c r="W271" s="66"/>
      <c r="X271" s="66"/>
      <c r="Y271" s="66"/>
      <c r="Z271" s="66"/>
      <c r="AA271" s="66"/>
      <c r="AB271" s="66"/>
      <c r="AC271" s="66"/>
      <c r="AD271" s="66"/>
      <c r="AE271" s="66"/>
      <c r="AF271" s="66"/>
    </row>
    <row r="272" spans="22:32" ht="15" customHeight="1">
      <c r="V272" s="66"/>
      <c r="W272" s="66"/>
      <c r="X272" s="66"/>
      <c r="Y272" s="66"/>
      <c r="Z272" s="66"/>
      <c r="AA272" s="66"/>
      <c r="AB272" s="66"/>
      <c r="AC272" s="66"/>
      <c r="AD272" s="66"/>
      <c r="AE272" s="66"/>
      <c r="AF272" s="66"/>
    </row>
    <row r="273" spans="22:32" ht="15" customHeight="1">
      <c r="V273" s="66"/>
      <c r="W273" s="66"/>
      <c r="X273" s="66"/>
      <c r="Y273" s="66"/>
      <c r="Z273" s="66"/>
      <c r="AA273" s="66"/>
      <c r="AB273" s="66"/>
      <c r="AC273" s="66"/>
      <c r="AD273" s="66"/>
      <c r="AE273" s="66"/>
      <c r="AF273" s="66"/>
    </row>
    <row r="274" spans="22:32" ht="15" customHeight="1">
      <c r="V274" s="66"/>
      <c r="W274" s="66"/>
      <c r="X274" s="66"/>
      <c r="Y274" s="66"/>
      <c r="Z274" s="66"/>
      <c r="AA274" s="66"/>
      <c r="AB274" s="66"/>
      <c r="AC274" s="66"/>
      <c r="AD274" s="66"/>
      <c r="AE274" s="66"/>
      <c r="AF274" s="66"/>
    </row>
    <row r="275" spans="22:32" ht="15" customHeight="1">
      <c r="V275" s="66"/>
      <c r="W275" s="66"/>
      <c r="X275" s="66"/>
      <c r="Y275" s="66"/>
      <c r="Z275" s="66"/>
      <c r="AA275" s="66"/>
      <c r="AB275" s="66"/>
      <c r="AC275" s="66"/>
      <c r="AD275" s="66"/>
      <c r="AE275" s="66"/>
      <c r="AF275" s="66"/>
    </row>
    <row r="276" spans="22:32" ht="15" customHeight="1">
      <c r="V276" s="66"/>
      <c r="W276" s="66"/>
      <c r="X276" s="66"/>
      <c r="Y276" s="66"/>
      <c r="Z276" s="66"/>
      <c r="AA276" s="66"/>
      <c r="AB276" s="66"/>
      <c r="AC276" s="66"/>
      <c r="AD276" s="66"/>
      <c r="AE276" s="66"/>
      <c r="AF276" s="66"/>
    </row>
    <row r="277" spans="22:32" ht="15" customHeight="1">
      <c r="V277" s="66"/>
      <c r="W277" s="66"/>
      <c r="X277" s="66"/>
      <c r="Y277" s="66"/>
      <c r="Z277" s="66"/>
      <c r="AA277" s="66"/>
      <c r="AB277" s="66"/>
      <c r="AC277" s="66"/>
      <c r="AD277" s="66"/>
      <c r="AE277" s="66"/>
      <c r="AF277" s="66"/>
    </row>
    <row r="278" spans="22:32" ht="15" customHeight="1">
      <c r="V278" s="66"/>
      <c r="W278" s="66"/>
      <c r="X278" s="66"/>
      <c r="Y278" s="66"/>
      <c r="Z278" s="66"/>
      <c r="AA278" s="66"/>
      <c r="AB278" s="66"/>
      <c r="AC278" s="66"/>
      <c r="AD278" s="66"/>
      <c r="AE278" s="66"/>
      <c r="AF278" s="66"/>
    </row>
    <row r="279" spans="22:32" ht="15" customHeight="1">
      <c r="V279" s="66"/>
      <c r="W279" s="66"/>
      <c r="X279" s="66"/>
      <c r="Y279" s="66"/>
      <c r="Z279" s="66"/>
      <c r="AA279" s="66"/>
      <c r="AB279" s="66"/>
      <c r="AC279" s="66"/>
      <c r="AD279" s="66"/>
      <c r="AE279" s="66"/>
      <c r="AF279" s="66"/>
    </row>
    <row r="280" spans="22:32" ht="15" customHeight="1">
      <c r="V280" s="66"/>
      <c r="W280" s="66"/>
      <c r="X280" s="66"/>
      <c r="Y280" s="66"/>
      <c r="Z280" s="66"/>
      <c r="AA280" s="66"/>
      <c r="AB280" s="66"/>
      <c r="AC280" s="66"/>
      <c r="AD280" s="66"/>
      <c r="AE280" s="66"/>
      <c r="AF280" s="66"/>
    </row>
    <row r="281" spans="22:32" ht="15" customHeight="1">
      <c r="V281" s="66"/>
      <c r="W281" s="66"/>
      <c r="X281" s="66"/>
      <c r="Y281" s="66"/>
      <c r="Z281" s="66"/>
      <c r="AA281" s="66"/>
      <c r="AB281" s="66"/>
      <c r="AC281" s="66"/>
      <c r="AD281" s="66"/>
      <c r="AE281" s="66"/>
      <c r="AF281" s="66"/>
    </row>
    <row r="282" spans="22:32" ht="15" customHeight="1">
      <c r="V282" s="66"/>
      <c r="W282" s="66"/>
      <c r="X282" s="66"/>
      <c r="Y282" s="66"/>
      <c r="Z282" s="66"/>
      <c r="AA282" s="66"/>
      <c r="AB282" s="66"/>
      <c r="AC282" s="66"/>
      <c r="AD282" s="66"/>
      <c r="AE282" s="66"/>
      <c r="AF282" s="66"/>
    </row>
    <row r="283" spans="22:32" ht="15" customHeight="1">
      <c r="V283" s="66"/>
      <c r="W283" s="66"/>
      <c r="X283" s="66"/>
      <c r="Y283" s="66"/>
      <c r="Z283" s="66"/>
      <c r="AA283" s="66"/>
      <c r="AB283" s="66"/>
      <c r="AC283" s="66"/>
      <c r="AD283" s="66"/>
      <c r="AE283" s="66"/>
      <c r="AF283" s="66"/>
    </row>
    <row r="284" spans="22:32" ht="15" customHeight="1">
      <c r="V284" s="66"/>
      <c r="W284" s="66"/>
      <c r="X284" s="66"/>
      <c r="Y284" s="66"/>
      <c r="Z284" s="66"/>
      <c r="AA284" s="66"/>
      <c r="AB284" s="66"/>
      <c r="AC284" s="66"/>
      <c r="AD284" s="66"/>
      <c r="AE284" s="66"/>
      <c r="AF284" s="66"/>
    </row>
    <row r="285" spans="22:32" ht="15" customHeight="1">
      <c r="V285" s="66"/>
      <c r="W285" s="66"/>
      <c r="X285" s="66"/>
      <c r="Y285" s="66"/>
      <c r="Z285" s="66"/>
      <c r="AA285" s="66"/>
      <c r="AB285" s="66"/>
      <c r="AC285" s="66"/>
      <c r="AD285" s="66"/>
      <c r="AE285" s="66"/>
      <c r="AF285" s="66"/>
    </row>
    <row r="286" spans="22:32" ht="15" customHeight="1">
      <c r="V286" s="66"/>
      <c r="W286" s="66"/>
      <c r="X286" s="66"/>
      <c r="Y286" s="66"/>
      <c r="Z286" s="66"/>
      <c r="AA286" s="66"/>
      <c r="AB286" s="66"/>
      <c r="AC286" s="66"/>
      <c r="AD286" s="66"/>
      <c r="AE286" s="66"/>
      <c r="AF286" s="66"/>
    </row>
    <row r="287" spans="22:32" ht="15" customHeight="1">
      <c r="V287" s="66"/>
      <c r="W287" s="66"/>
      <c r="X287" s="66"/>
      <c r="Y287" s="66"/>
      <c r="Z287" s="66"/>
      <c r="AA287" s="66"/>
      <c r="AB287" s="66"/>
      <c r="AC287" s="66"/>
      <c r="AD287" s="66"/>
      <c r="AE287" s="66"/>
      <c r="AF287" s="66"/>
    </row>
    <row r="288" spans="22:32" ht="15" customHeight="1">
      <c r="V288" s="66"/>
      <c r="W288" s="66"/>
      <c r="X288" s="66"/>
      <c r="Y288" s="66"/>
      <c r="Z288" s="66"/>
      <c r="AA288" s="66"/>
      <c r="AB288" s="66"/>
      <c r="AC288" s="66"/>
      <c r="AD288" s="66"/>
      <c r="AE288" s="66"/>
      <c r="AF288" s="66"/>
    </row>
    <row r="289" spans="22:32" ht="15" customHeight="1">
      <c r="V289" s="66"/>
      <c r="W289" s="66"/>
      <c r="X289" s="66"/>
      <c r="Y289" s="66"/>
      <c r="Z289" s="66"/>
      <c r="AA289" s="66"/>
      <c r="AB289" s="66"/>
      <c r="AC289" s="66"/>
      <c r="AD289" s="66"/>
      <c r="AE289" s="66"/>
      <c r="AF289" s="66"/>
    </row>
    <row r="290" spans="22:32" ht="15" customHeight="1">
      <c r="V290" s="66"/>
      <c r="W290" s="66"/>
      <c r="X290" s="66"/>
      <c r="Y290" s="66"/>
      <c r="Z290" s="66"/>
      <c r="AA290" s="66"/>
      <c r="AB290" s="66"/>
      <c r="AC290" s="66"/>
      <c r="AD290" s="66"/>
      <c r="AE290" s="66"/>
      <c r="AF290" s="66"/>
    </row>
    <row r="291" spans="22:32" ht="15" customHeight="1">
      <c r="V291" s="66"/>
      <c r="W291" s="66"/>
      <c r="X291" s="66"/>
      <c r="Y291" s="66"/>
      <c r="Z291" s="66"/>
      <c r="AA291" s="66"/>
      <c r="AB291" s="66"/>
      <c r="AC291" s="66"/>
      <c r="AD291" s="66"/>
      <c r="AE291" s="66"/>
      <c r="AF291" s="66"/>
    </row>
    <row r="292" spans="22:32" ht="15" customHeight="1">
      <c r="V292" s="66"/>
      <c r="W292" s="66"/>
      <c r="X292" s="66"/>
      <c r="Y292" s="66"/>
      <c r="Z292" s="66"/>
      <c r="AA292" s="66"/>
      <c r="AB292" s="66"/>
      <c r="AC292" s="66"/>
      <c r="AD292" s="66"/>
      <c r="AE292" s="66"/>
      <c r="AF292" s="66"/>
    </row>
    <row r="293" spans="22:32" ht="15" customHeight="1">
      <c r="V293" s="66"/>
      <c r="W293" s="66"/>
      <c r="X293" s="66"/>
      <c r="Y293" s="66"/>
      <c r="Z293" s="66"/>
      <c r="AA293" s="66"/>
      <c r="AB293" s="66"/>
      <c r="AC293" s="66"/>
      <c r="AD293" s="66"/>
      <c r="AE293" s="66"/>
      <c r="AF293" s="66"/>
    </row>
    <row r="294" spans="22:32" ht="15" customHeight="1">
      <c r="V294" s="66"/>
      <c r="W294" s="66"/>
      <c r="X294" s="66"/>
      <c r="Y294" s="66"/>
      <c r="Z294" s="66"/>
      <c r="AA294" s="66"/>
      <c r="AB294" s="66"/>
      <c r="AC294" s="66"/>
      <c r="AD294" s="66"/>
      <c r="AE294" s="66"/>
      <c r="AF294" s="66"/>
    </row>
    <row r="295" spans="22:32" ht="15" customHeight="1">
      <c r="V295" s="66"/>
      <c r="W295" s="66"/>
      <c r="X295" s="66"/>
      <c r="Y295" s="66"/>
      <c r="Z295" s="66"/>
      <c r="AA295" s="66"/>
      <c r="AB295" s="66"/>
      <c r="AC295" s="66"/>
      <c r="AD295" s="66"/>
      <c r="AE295" s="66"/>
      <c r="AF295" s="66"/>
    </row>
    <row r="296" spans="22:32" ht="15" customHeight="1">
      <c r="V296" s="66"/>
      <c r="W296" s="66"/>
      <c r="X296" s="66"/>
      <c r="Y296" s="66"/>
      <c r="Z296" s="66"/>
      <c r="AA296" s="66"/>
      <c r="AB296" s="66"/>
      <c r="AC296" s="66"/>
      <c r="AD296" s="66"/>
      <c r="AE296" s="66"/>
      <c r="AF296" s="66"/>
    </row>
    <row r="297" spans="22:32" ht="15" customHeight="1">
      <c r="V297" s="66"/>
      <c r="W297" s="66"/>
      <c r="X297" s="66"/>
      <c r="Y297" s="66"/>
      <c r="Z297" s="66"/>
      <c r="AA297" s="66"/>
      <c r="AB297" s="66"/>
      <c r="AC297" s="66"/>
      <c r="AD297" s="66"/>
      <c r="AE297" s="66"/>
      <c r="AF297" s="66"/>
    </row>
    <row r="298" spans="22:32" ht="15" customHeight="1">
      <c r="V298" s="66"/>
      <c r="W298" s="66"/>
      <c r="X298" s="66"/>
      <c r="Y298" s="66"/>
      <c r="Z298" s="66"/>
      <c r="AA298" s="66"/>
      <c r="AB298" s="66"/>
      <c r="AC298" s="66"/>
      <c r="AD298" s="66"/>
      <c r="AE298" s="66"/>
      <c r="AF298" s="66"/>
    </row>
    <row r="299" spans="22:32" ht="15" customHeight="1">
      <c r="V299" s="66"/>
      <c r="W299" s="66"/>
      <c r="X299" s="66"/>
      <c r="Y299" s="66"/>
      <c r="Z299" s="66"/>
      <c r="AA299" s="66"/>
      <c r="AB299" s="66"/>
      <c r="AC299" s="66"/>
      <c r="AD299" s="66"/>
      <c r="AE299" s="66"/>
      <c r="AF299" s="66"/>
    </row>
    <row r="300" spans="22:32" ht="15" customHeight="1">
      <c r="V300" s="66"/>
      <c r="W300" s="66"/>
      <c r="X300" s="66"/>
      <c r="Y300" s="66"/>
      <c r="Z300" s="66"/>
      <c r="AA300" s="66"/>
      <c r="AB300" s="66"/>
      <c r="AC300" s="66"/>
      <c r="AD300" s="66"/>
      <c r="AE300" s="66"/>
      <c r="AF300" s="66"/>
    </row>
    <row r="301" spans="22:32" ht="15" customHeight="1">
      <c r="V301" s="66"/>
      <c r="W301" s="66"/>
      <c r="X301" s="66"/>
      <c r="Y301" s="66"/>
      <c r="Z301" s="66"/>
      <c r="AA301" s="66"/>
      <c r="AB301" s="66"/>
      <c r="AC301" s="66"/>
      <c r="AD301" s="66"/>
      <c r="AE301" s="66"/>
      <c r="AF301" s="66"/>
    </row>
    <row r="302" spans="22:32" ht="15" customHeight="1">
      <c r="V302" s="66"/>
      <c r="W302" s="66"/>
      <c r="X302" s="66"/>
      <c r="Y302" s="66"/>
      <c r="Z302" s="66"/>
      <c r="AA302" s="66"/>
      <c r="AB302" s="66"/>
      <c r="AC302" s="66"/>
      <c r="AD302" s="66"/>
      <c r="AE302" s="66"/>
      <c r="AF302" s="66"/>
    </row>
    <row r="303" spans="22:32" ht="15" customHeight="1">
      <c r="V303" s="66"/>
      <c r="W303" s="66"/>
      <c r="X303" s="66"/>
      <c r="Y303" s="66"/>
      <c r="Z303" s="66"/>
      <c r="AA303" s="66"/>
      <c r="AB303" s="66"/>
      <c r="AC303" s="66"/>
      <c r="AD303" s="66"/>
      <c r="AE303" s="66"/>
      <c r="AF303" s="66"/>
    </row>
    <row r="304" spans="22:32" ht="15" customHeight="1">
      <c r="V304" s="66"/>
      <c r="W304" s="66"/>
      <c r="X304" s="66"/>
      <c r="Y304" s="66"/>
      <c r="Z304" s="66"/>
      <c r="AA304" s="66"/>
      <c r="AB304" s="66"/>
      <c r="AC304" s="66"/>
      <c r="AD304" s="66"/>
      <c r="AE304" s="66"/>
      <c r="AF304" s="66"/>
    </row>
    <row r="305" spans="22:32" ht="15" customHeight="1">
      <c r="V305" s="66"/>
      <c r="W305" s="66"/>
      <c r="X305" s="66"/>
      <c r="Y305" s="66"/>
      <c r="Z305" s="66"/>
      <c r="AA305" s="66"/>
      <c r="AB305" s="66"/>
      <c r="AC305" s="66"/>
      <c r="AD305" s="66"/>
      <c r="AE305" s="66"/>
      <c r="AF305" s="66"/>
    </row>
    <row r="306" spans="22:32" ht="15" customHeight="1">
      <c r="V306" s="66"/>
      <c r="W306" s="66"/>
      <c r="X306" s="66"/>
      <c r="Y306" s="66"/>
      <c r="Z306" s="66"/>
      <c r="AA306" s="66"/>
      <c r="AB306" s="66"/>
      <c r="AC306" s="66"/>
      <c r="AD306" s="66"/>
      <c r="AE306" s="66"/>
      <c r="AF306" s="66"/>
    </row>
    <row r="307" spans="22:32" ht="15" customHeight="1">
      <c r="V307" s="66"/>
      <c r="W307" s="66"/>
      <c r="X307" s="66"/>
      <c r="Y307" s="66"/>
      <c r="Z307" s="66"/>
      <c r="AA307" s="66"/>
      <c r="AB307" s="66"/>
      <c r="AC307" s="66"/>
      <c r="AD307" s="66"/>
      <c r="AE307" s="66"/>
      <c r="AF307" s="66"/>
    </row>
    <row r="308" spans="22:32" ht="15" customHeight="1">
      <c r="V308" s="66"/>
      <c r="W308" s="66"/>
      <c r="X308" s="66"/>
      <c r="Y308" s="66"/>
      <c r="Z308" s="66"/>
      <c r="AA308" s="66"/>
      <c r="AB308" s="66"/>
      <c r="AC308" s="66"/>
      <c r="AD308" s="66"/>
      <c r="AE308" s="66"/>
      <c r="AF308" s="66"/>
    </row>
    <row r="309" spans="22:32" ht="15" customHeight="1">
      <c r="V309" s="66"/>
      <c r="W309" s="66"/>
      <c r="X309" s="66"/>
      <c r="Y309" s="66"/>
      <c r="Z309" s="66"/>
      <c r="AA309" s="66"/>
      <c r="AB309" s="66"/>
      <c r="AC309" s="66"/>
      <c r="AD309" s="66"/>
      <c r="AE309" s="66"/>
      <c r="AF309" s="66"/>
    </row>
    <row r="4882" spans="26:32" ht="15" customHeight="1">
      <c r="Z4882" t="s">
        <v>143</v>
      </c>
      <c r="AA4882" t="s">
        <v>144</v>
      </c>
      <c r="AB4882" t="s">
        <v>743</v>
      </c>
      <c r="AC4882" t="s">
        <v>744</v>
      </c>
      <c r="AD4882" t="s">
        <v>137</v>
      </c>
      <c r="AE4882" t="s">
        <v>141</v>
      </c>
      <c r="AF4882" t="s">
        <v>140</v>
      </c>
    </row>
    <row r="4910" spans="26:44" ht="15" customHeight="1">
      <c r="Z4910" t="s">
        <v>137</v>
      </c>
      <c r="AA4910" t="s">
        <v>141</v>
      </c>
      <c r="AB4910" t="s">
        <v>137</v>
      </c>
      <c r="AC4910" t="s">
        <v>141</v>
      </c>
      <c r="AD4910" t="s">
        <v>812</v>
      </c>
      <c r="AE4910" t="s">
        <v>311</v>
      </c>
      <c r="AF4910" t="s">
        <v>312</v>
      </c>
      <c r="AG4910" t="s">
        <v>313</v>
      </c>
      <c r="AH4910" t="s">
        <v>314</v>
      </c>
      <c r="AI4910" t="s">
        <v>315</v>
      </c>
      <c r="AJ4910" t="s">
        <v>743</v>
      </c>
      <c r="AK4910" t="s">
        <v>744</v>
      </c>
      <c r="AL4910" t="s">
        <v>138</v>
      </c>
      <c r="AM4910" t="s">
        <v>139</v>
      </c>
      <c r="AN4910" t="s">
        <v>147</v>
      </c>
      <c r="AO4910" t="s">
        <v>813</v>
      </c>
      <c r="AP4910" t="s">
        <v>814</v>
      </c>
      <c r="AQ4910" t="s">
        <v>456</v>
      </c>
    </row>
    <row r="4911" spans="26:44" ht="15" customHeight="1">
      <c r="Z4911" t="s">
        <v>137</v>
      </c>
      <c r="AA4911" t="s">
        <v>141</v>
      </c>
      <c r="AB4911" t="s">
        <v>143</v>
      </c>
      <c r="AC4911" t="s">
        <v>144</v>
      </c>
      <c r="AD4911" t="s">
        <v>812</v>
      </c>
      <c r="AE4911" t="s">
        <v>311</v>
      </c>
      <c r="AF4911" t="s">
        <v>312</v>
      </c>
      <c r="AG4911" t="s">
        <v>313</v>
      </c>
      <c r="AH4911" t="s">
        <v>314</v>
      </c>
      <c r="AI4911" t="s">
        <v>315</v>
      </c>
      <c r="AJ4911" t="s">
        <v>743</v>
      </c>
      <c r="AK4911" t="s">
        <v>744</v>
      </c>
      <c r="AL4911" t="s">
        <v>138</v>
      </c>
      <c r="AM4911" t="s">
        <v>139</v>
      </c>
      <c r="AN4911" t="s">
        <v>147</v>
      </c>
      <c r="AO4911" t="s">
        <v>813</v>
      </c>
      <c r="AP4911" t="s">
        <v>814</v>
      </c>
      <c r="AQ4911" t="s">
        <v>456</v>
      </c>
      <c r="AR4911" t="s">
        <v>140</v>
      </c>
    </row>
    <row r="4976" spans="26:44" ht="15" customHeight="1">
      <c r="Z4976" t="s">
        <v>143</v>
      </c>
      <c r="AA4976" t="s">
        <v>144</v>
      </c>
      <c r="AB4976" t="s">
        <v>137</v>
      </c>
      <c r="AC4976" t="s">
        <v>141</v>
      </c>
      <c r="AD4976" t="s">
        <v>812</v>
      </c>
      <c r="AE4976" t="s">
        <v>311</v>
      </c>
      <c r="AF4976" t="s">
        <v>312</v>
      </c>
      <c r="AG4976" t="s">
        <v>313</v>
      </c>
      <c r="AH4976" t="s">
        <v>314</v>
      </c>
      <c r="AI4976" t="s">
        <v>315</v>
      </c>
      <c r="AJ4976" t="s">
        <v>743</v>
      </c>
      <c r="AK4976" t="s">
        <v>744</v>
      </c>
      <c r="AL4976" t="s">
        <v>138</v>
      </c>
      <c r="AM4976" t="s">
        <v>139</v>
      </c>
      <c r="AN4976" t="s">
        <v>147</v>
      </c>
      <c r="AO4976" t="s">
        <v>813</v>
      </c>
      <c r="AP4976" t="s">
        <v>814</v>
      </c>
      <c r="AQ4976" t="s">
        <v>456</v>
      </c>
      <c r="AR4976" t="s">
        <v>140</v>
      </c>
    </row>
  </sheetData>
  <mergeCells count="9">
    <mergeCell ref="V33:AF33"/>
    <mergeCell ref="D8:H8"/>
    <mergeCell ref="B31:H31"/>
    <mergeCell ref="B6:H6"/>
    <mergeCell ref="B1:H1"/>
    <mergeCell ref="B2:H2"/>
    <mergeCell ref="B3:H3"/>
    <mergeCell ref="B4:H4"/>
    <mergeCell ref="B5:H5"/>
  </mergeCells>
  <phoneticPr fontId="23" type="noConversion"/>
  <printOptions horizontalCentered="1"/>
  <pageMargins left="0.39370078740157483" right="0.39370078740157483" top="0.39370078740157483" bottom="0.39370078740157483" header="0" footer="0"/>
  <pageSetup paperSize="9" scale="65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29658-726E-4E78-B28C-0021B97F5A39}">
  <sheetPr codeName="Planilha18">
    <tabColor theme="0"/>
  </sheetPr>
  <dimension ref="A1:AH4828"/>
  <sheetViews>
    <sheetView showGridLines="0" view="pageBreakPreview" topLeftCell="B1" zoomScaleNormal="100" zoomScaleSheetLayoutView="100" workbookViewId="0">
      <selection activeCell="J7" sqref="J7"/>
    </sheetView>
  </sheetViews>
  <sheetFormatPr defaultColWidth="14.42578125" defaultRowHeight="15" customHeight="1"/>
  <cols>
    <col min="1" max="1" width="14.42578125" style="310" hidden="1" customWidth="1"/>
    <col min="2" max="2" width="12.85546875" style="219" customWidth="1"/>
    <col min="3" max="3" width="86.140625" style="219" customWidth="1"/>
    <col min="4" max="4" width="7.42578125" style="247" customWidth="1"/>
    <col min="5" max="5" width="11.7109375" style="251" customWidth="1"/>
    <col min="6" max="6" width="12.7109375" style="219" customWidth="1"/>
    <col min="7" max="7" width="15.28515625" style="219" customWidth="1"/>
    <col min="8" max="8" width="16.140625" style="219" customWidth="1"/>
    <col min="9" max="9" width="8.7109375" style="219" customWidth="1"/>
    <col min="10" max="10" width="11" style="219" bestFit="1" customWidth="1"/>
    <col min="11" max="11" width="13.42578125" style="219" bestFit="1" customWidth="1"/>
    <col min="12" max="12" width="5.140625" style="247" customWidth="1"/>
    <col min="13" max="13" width="13.7109375" style="219" bestFit="1" customWidth="1"/>
    <col min="14" max="14" width="12.7109375" style="219" bestFit="1" customWidth="1"/>
    <col min="15" max="15" width="11" style="219" bestFit="1" customWidth="1"/>
    <col min="16" max="34" width="9.140625" style="219" customWidth="1"/>
    <col min="35" max="16384" width="14.42578125" style="219"/>
  </cols>
  <sheetData>
    <row r="1" spans="1:34" ht="19.5" customHeight="1">
      <c r="B1" s="911"/>
      <c r="C1" s="912"/>
      <c r="D1" s="912"/>
      <c r="E1" s="912"/>
      <c r="F1" s="912"/>
      <c r="G1" s="912"/>
      <c r="H1" s="913"/>
      <c r="I1" s="217"/>
      <c r="J1" s="218"/>
      <c r="K1" s="218"/>
      <c r="L1" s="217"/>
      <c r="M1" s="218"/>
      <c r="N1" s="218"/>
      <c r="O1" s="218"/>
      <c r="P1" s="218"/>
      <c r="Q1" s="218"/>
      <c r="R1" s="218"/>
      <c r="S1" s="218"/>
      <c r="T1" s="218"/>
      <c r="U1" s="218"/>
      <c r="V1" s="218"/>
      <c r="W1" s="218"/>
      <c r="X1" s="218"/>
      <c r="Y1" s="218"/>
      <c r="Z1" s="218"/>
      <c r="AA1" s="218"/>
      <c r="AB1" s="218"/>
      <c r="AC1" s="218"/>
      <c r="AD1" s="218"/>
      <c r="AE1" s="218"/>
      <c r="AF1" s="218"/>
      <c r="AG1" s="218"/>
      <c r="AH1" s="218"/>
    </row>
    <row r="2" spans="1:34" ht="19.5" customHeight="1">
      <c r="B2" s="914" t="str">
        <f>GERAL!A2</f>
        <v>PLANILHA DE FORMAÇÃO DE PREÇOS</v>
      </c>
      <c r="C2" s="915"/>
      <c r="D2" s="915"/>
      <c r="E2" s="915"/>
      <c r="F2" s="915"/>
      <c r="G2" s="915"/>
      <c r="H2" s="916"/>
      <c r="I2" s="217"/>
      <c r="J2" s="218"/>
      <c r="K2" s="218"/>
      <c r="L2" s="217"/>
      <c r="M2" s="218"/>
      <c r="N2" s="218"/>
      <c r="O2" s="218"/>
      <c r="P2" s="218"/>
      <c r="Q2" s="218"/>
      <c r="R2" s="218"/>
      <c r="S2" s="218"/>
      <c r="T2" s="218"/>
      <c r="U2" s="218"/>
      <c r="V2" s="218"/>
      <c r="W2" s="218"/>
      <c r="X2" s="218"/>
      <c r="Y2" s="218"/>
      <c r="Z2" s="218"/>
      <c r="AA2" s="218"/>
      <c r="AB2" s="218"/>
      <c r="AC2" s="218"/>
      <c r="AD2" s="218"/>
      <c r="AE2" s="218"/>
      <c r="AF2" s="218"/>
      <c r="AG2" s="218"/>
      <c r="AH2" s="218"/>
    </row>
    <row r="3" spans="1:34" ht="19.5" customHeight="1">
      <c r="B3" s="914" t="str">
        <f>GERAL!A3</f>
        <v>UNIVERSIDADE FEDERAL DE OURO PRETO - UFOP</v>
      </c>
      <c r="C3" s="915"/>
      <c r="D3" s="915"/>
      <c r="E3" s="915"/>
      <c r="F3" s="915"/>
      <c r="G3" s="915"/>
      <c r="H3" s="916"/>
      <c r="I3" s="217"/>
      <c r="J3" s="218"/>
      <c r="K3" s="218"/>
      <c r="L3" s="217"/>
      <c r="M3" s="218"/>
      <c r="N3" s="218"/>
      <c r="O3" s="218"/>
      <c r="P3" s="218"/>
      <c r="Q3" s="218"/>
      <c r="R3" s="218"/>
      <c r="S3" s="218"/>
      <c r="T3" s="218"/>
      <c r="U3" s="218"/>
      <c r="V3" s="218"/>
      <c r="W3" s="218"/>
      <c r="X3" s="218"/>
      <c r="Y3" s="218"/>
      <c r="Z3" s="218"/>
      <c r="AA3" s="218"/>
      <c r="AB3" s="218"/>
      <c r="AC3" s="218"/>
      <c r="AD3" s="218"/>
      <c r="AE3" s="218"/>
      <c r="AF3" s="218"/>
      <c r="AG3" s="218"/>
      <c r="AH3" s="218"/>
    </row>
    <row r="4" spans="1:34" ht="19.5" customHeight="1">
      <c r="B4" s="914" t="str">
        <f>GERAL!A4</f>
        <v xml:space="preserve">Materiais e mão de obra para execução dos serviços especificados </v>
      </c>
      <c r="C4" s="915"/>
      <c r="D4" s="915"/>
      <c r="E4" s="915"/>
      <c r="F4" s="915"/>
      <c r="G4" s="915"/>
      <c r="H4" s="916"/>
      <c r="I4" s="217"/>
      <c r="J4" s="218"/>
      <c r="K4" s="218"/>
      <c r="L4" s="217"/>
      <c r="M4" s="218"/>
      <c r="N4" s="218"/>
      <c r="O4" s="218"/>
      <c r="P4" s="218"/>
      <c r="Q4" s="218"/>
      <c r="R4" s="218"/>
      <c r="S4" s="218"/>
      <c r="T4" s="218"/>
      <c r="U4" s="218"/>
      <c r="V4" s="218"/>
      <c r="W4" s="218"/>
      <c r="X4" s="218"/>
      <c r="Y4" s="218"/>
      <c r="Z4" s="218"/>
      <c r="AA4" s="218"/>
      <c r="AB4" s="218"/>
      <c r="AC4" s="218"/>
      <c r="AD4" s="218"/>
      <c r="AE4" s="218"/>
      <c r="AF4" s="218"/>
      <c r="AG4" s="218"/>
      <c r="AH4" s="218"/>
    </row>
    <row r="5" spans="1:34" ht="19.5" customHeight="1">
      <c r="B5" s="914" t="str">
        <f>GERAL!A5</f>
        <v>RECUPERAÇÃO PARCIAL DE COBERTURA, ESQUADRIAS E INSTALAÇÕES ELÉTRICAS DA ESCOLA DE MINAS DA PRAÇA TIRADENTES</v>
      </c>
      <c r="C5" s="915"/>
      <c r="D5" s="915"/>
      <c r="E5" s="915"/>
      <c r="F5" s="915"/>
      <c r="G5" s="915"/>
      <c r="H5" s="916"/>
      <c r="I5" s="217"/>
      <c r="J5" s="218"/>
      <c r="K5" s="218"/>
      <c r="L5" s="217"/>
      <c r="M5" s="218"/>
      <c r="N5" s="218"/>
      <c r="O5" s="218"/>
      <c r="P5" s="218"/>
      <c r="Q5" s="218"/>
      <c r="R5" s="218"/>
      <c r="S5" s="218"/>
      <c r="T5" s="218"/>
      <c r="U5" s="218"/>
      <c r="V5" s="218"/>
      <c r="W5" s="218"/>
      <c r="X5" s="218"/>
      <c r="Y5" s="218"/>
      <c r="Z5" s="218"/>
      <c r="AA5" s="218"/>
      <c r="AB5" s="218"/>
      <c r="AC5" s="218"/>
      <c r="AD5" s="218"/>
      <c r="AE5" s="218"/>
      <c r="AF5" s="218"/>
      <c r="AG5" s="218"/>
      <c r="AH5" s="218"/>
    </row>
    <row r="6" spans="1:34" ht="19.5" customHeight="1" thickBot="1">
      <c r="B6" s="914" t="str">
        <f>GERAL!A6</f>
        <v>ESCOLA DE MINAS</v>
      </c>
      <c r="C6" s="915"/>
      <c r="D6" s="915"/>
      <c r="E6" s="915"/>
      <c r="F6" s="915"/>
      <c r="G6" s="915"/>
      <c r="H6" s="916"/>
      <c r="I6" s="217"/>
      <c r="J6" s="218"/>
      <c r="K6" s="218"/>
      <c r="L6" s="217"/>
      <c r="M6" s="218"/>
      <c r="N6" s="218"/>
      <c r="O6" s="218"/>
      <c r="P6" s="218"/>
      <c r="Q6" s="218"/>
      <c r="R6" s="218"/>
      <c r="S6" s="218"/>
      <c r="T6" s="218"/>
      <c r="U6" s="218"/>
      <c r="V6" s="218"/>
      <c r="W6" s="218"/>
      <c r="X6" s="218"/>
      <c r="Y6" s="218"/>
      <c r="Z6" s="218"/>
      <c r="AA6" s="218"/>
      <c r="AB6" s="218"/>
      <c r="AC6" s="218"/>
      <c r="AD6" s="218"/>
      <c r="AE6" s="218"/>
      <c r="AF6" s="218"/>
      <c r="AG6" s="218"/>
      <c r="AH6" s="218"/>
    </row>
    <row r="7" spans="1:34" ht="30" customHeight="1" thickBot="1">
      <c r="A7" s="194" t="s">
        <v>35</v>
      </c>
      <c r="B7" s="220" t="s">
        <v>15</v>
      </c>
      <c r="C7" s="221" t="s">
        <v>36</v>
      </c>
      <c r="D7" s="222" t="s">
        <v>37</v>
      </c>
      <c r="E7" s="223" t="s">
        <v>38</v>
      </c>
      <c r="F7" s="224" t="s">
        <v>39</v>
      </c>
      <c r="G7" s="225" t="s">
        <v>40</v>
      </c>
      <c r="H7" s="226" t="s">
        <v>41</v>
      </c>
      <c r="I7" s="227" t="s">
        <v>42</v>
      </c>
      <c r="J7" s="228"/>
      <c r="K7" s="229"/>
      <c r="L7" s="229"/>
      <c r="M7" s="229"/>
      <c r="N7" s="229"/>
      <c r="O7" s="229"/>
      <c r="P7" s="229"/>
      <c r="Q7" s="229"/>
      <c r="R7" s="229"/>
      <c r="S7" s="229"/>
      <c r="T7" s="229"/>
      <c r="U7" s="229"/>
      <c r="V7" s="229"/>
      <c r="W7" s="229"/>
      <c r="X7" s="229"/>
      <c r="Y7" s="229"/>
      <c r="Z7" s="229"/>
      <c r="AA7" s="229"/>
      <c r="AB7" s="229"/>
      <c r="AC7" s="229"/>
      <c r="AD7" s="229"/>
      <c r="AE7" s="229"/>
      <c r="AF7" s="229"/>
      <c r="AG7" s="229"/>
      <c r="AH7" s="229"/>
    </row>
    <row r="8" spans="1:34" ht="30" customHeight="1" thickBot="1">
      <c r="A8" s="194">
        <v>6</v>
      </c>
      <c r="B8" s="253" t="s">
        <v>816</v>
      </c>
      <c r="C8" s="254" t="s">
        <v>817</v>
      </c>
      <c r="D8" s="909"/>
      <c r="E8" s="910"/>
      <c r="F8" s="910"/>
      <c r="G8" s="910"/>
      <c r="H8" s="910"/>
      <c r="I8" s="637" t="s">
        <v>45</v>
      </c>
      <c r="J8" s="256" t="s">
        <v>46</v>
      </c>
      <c r="K8" s="257" t="s">
        <v>47</v>
      </c>
      <c r="L8" s="217"/>
      <c r="M8" s="252"/>
      <c r="N8" s="218"/>
      <c r="O8" s="218"/>
      <c r="P8" s="218"/>
      <c r="Q8" s="218"/>
      <c r="R8" s="218"/>
      <c r="S8" s="218"/>
      <c r="T8" s="218"/>
      <c r="U8" s="218"/>
      <c r="V8" s="218"/>
      <c r="W8" s="218"/>
      <c r="X8" s="218"/>
      <c r="Y8" s="218"/>
      <c r="Z8" s="218"/>
      <c r="AA8" s="218"/>
      <c r="AB8" s="218"/>
      <c r="AC8" s="218"/>
      <c r="AD8" s="218"/>
      <c r="AE8" s="218"/>
      <c r="AF8" s="218"/>
      <c r="AG8" s="218"/>
    </row>
    <row r="9" spans="1:34" ht="28.5" customHeight="1" thickBot="1">
      <c r="A9" s="311" t="s">
        <v>818</v>
      </c>
      <c r="B9" s="475" t="s">
        <v>819</v>
      </c>
      <c r="C9" s="477" t="s">
        <v>820</v>
      </c>
      <c r="D9" s="472"/>
      <c r="E9" s="474"/>
      <c r="F9" s="474"/>
      <c r="G9" s="474"/>
      <c r="H9" s="559"/>
      <c r="I9" s="564"/>
      <c r="J9" s="258"/>
      <c r="K9" s="259"/>
      <c r="L9" s="234"/>
      <c r="M9" s="235"/>
      <c r="N9" s="236"/>
      <c r="O9" s="235"/>
      <c r="P9" s="235"/>
      <c r="Q9" s="235"/>
      <c r="R9" s="235"/>
      <c r="S9" s="235"/>
      <c r="T9" s="235"/>
      <c r="U9" s="235"/>
      <c r="V9" s="235"/>
      <c r="W9" s="235"/>
      <c r="X9" s="235"/>
      <c r="Y9" s="235"/>
      <c r="Z9" s="235"/>
      <c r="AA9" s="235"/>
      <c r="AB9" s="235"/>
      <c r="AC9" s="235"/>
      <c r="AD9" s="235"/>
      <c r="AE9" s="235"/>
      <c r="AF9" s="235"/>
      <c r="AG9" s="235"/>
    </row>
    <row r="10" spans="1:34" ht="22.5">
      <c r="A10" s="310" t="s">
        <v>2235</v>
      </c>
      <c r="B10" s="469" t="s">
        <v>821</v>
      </c>
      <c r="C10" s="238" t="s">
        <v>1923</v>
      </c>
      <c r="D10" s="239" t="s">
        <v>57</v>
      </c>
      <c r="E10" s="240">
        <v>468</v>
      </c>
      <c r="F10" s="616"/>
      <c r="G10" s="455"/>
      <c r="H10" s="560"/>
      <c r="I10" s="565"/>
      <c r="J10" s="566"/>
      <c r="K10" s="241"/>
      <c r="L10" s="234"/>
      <c r="M10" s="235"/>
      <c r="N10" s="236"/>
      <c r="O10" s="235"/>
      <c r="P10" s="235"/>
      <c r="Q10" s="235"/>
      <c r="R10" s="235"/>
      <c r="S10" s="235"/>
      <c r="T10" s="235"/>
      <c r="U10" s="235"/>
      <c r="V10" s="235"/>
      <c r="W10" s="235"/>
      <c r="X10" s="235"/>
      <c r="Y10" s="235"/>
      <c r="Z10" s="235"/>
      <c r="AA10" s="235"/>
      <c r="AB10" s="235"/>
      <c r="AC10" s="235"/>
      <c r="AD10" s="235"/>
      <c r="AE10" s="235"/>
      <c r="AF10" s="235"/>
      <c r="AG10" s="235"/>
    </row>
    <row r="11" spans="1:34" ht="22.5">
      <c r="A11" s="310" t="s">
        <v>2236</v>
      </c>
      <c r="B11" s="237" t="s">
        <v>823</v>
      </c>
      <c r="C11" s="238" t="s">
        <v>1925</v>
      </c>
      <c r="D11" s="239" t="s">
        <v>57</v>
      </c>
      <c r="E11" s="240">
        <v>32</v>
      </c>
      <c r="F11" s="614"/>
      <c r="G11" s="455"/>
      <c r="H11" s="560"/>
      <c r="I11" s="565"/>
      <c r="J11" s="566"/>
      <c r="K11" s="241"/>
      <c r="L11" s="234"/>
      <c r="M11" s="235"/>
      <c r="N11" s="236"/>
      <c r="O11" s="235"/>
      <c r="P11" s="235"/>
      <c r="Q11" s="235"/>
      <c r="R11" s="235"/>
      <c r="S11" s="235"/>
      <c r="T11" s="235"/>
      <c r="U11" s="235"/>
      <c r="V11" s="235"/>
      <c r="W11" s="235"/>
      <c r="X11" s="235"/>
      <c r="Y11" s="235"/>
      <c r="Z11" s="235"/>
      <c r="AA11" s="235"/>
      <c r="AB11" s="235"/>
      <c r="AC11" s="235"/>
      <c r="AD11" s="235"/>
      <c r="AE11" s="235"/>
      <c r="AF11" s="235"/>
      <c r="AG11" s="235"/>
    </row>
    <row r="12" spans="1:34" ht="22.5">
      <c r="A12" s="310" t="s">
        <v>2237</v>
      </c>
      <c r="B12" s="237" t="s">
        <v>825</v>
      </c>
      <c r="C12" s="238" t="s">
        <v>1927</v>
      </c>
      <c r="D12" s="239" t="s">
        <v>330</v>
      </c>
      <c r="E12" s="240">
        <v>1496.14</v>
      </c>
      <c r="F12" s="614"/>
      <c r="G12" s="455"/>
      <c r="H12" s="560"/>
      <c r="I12" s="565"/>
      <c r="J12" s="566"/>
      <c r="K12" s="241"/>
      <c r="L12" s="234"/>
      <c r="M12" s="235"/>
      <c r="N12" s="236"/>
      <c r="O12" s="235"/>
      <c r="P12" s="235"/>
      <c r="Q12" s="235"/>
      <c r="R12" s="235"/>
      <c r="S12" s="235"/>
      <c r="T12" s="235"/>
      <c r="U12" s="235"/>
      <c r="V12" s="235"/>
      <c r="W12" s="235"/>
      <c r="X12" s="235"/>
      <c r="Y12" s="235"/>
      <c r="Z12" s="235"/>
      <c r="AA12" s="235"/>
      <c r="AB12" s="235"/>
      <c r="AC12" s="235"/>
      <c r="AD12" s="235"/>
      <c r="AE12" s="235"/>
      <c r="AF12" s="235"/>
      <c r="AG12" s="235"/>
    </row>
    <row r="13" spans="1:34" ht="22.5">
      <c r="A13" s="310" t="s">
        <v>2238</v>
      </c>
      <c r="B13" s="237" t="s">
        <v>827</v>
      </c>
      <c r="C13" s="238" t="s">
        <v>1783</v>
      </c>
      <c r="D13" s="239" t="s">
        <v>57</v>
      </c>
      <c r="E13" s="240">
        <v>7</v>
      </c>
      <c r="F13" s="614"/>
      <c r="G13" s="455"/>
      <c r="H13" s="560"/>
      <c r="I13" s="565"/>
      <c r="J13" s="566"/>
      <c r="K13" s="241"/>
      <c r="L13" s="234"/>
      <c r="M13" s="235"/>
      <c r="N13" s="236"/>
      <c r="O13" s="235"/>
      <c r="P13" s="235"/>
      <c r="Q13" s="235"/>
      <c r="R13" s="235"/>
      <c r="S13" s="235"/>
      <c r="T13" s="235"/>
      <c r="U13" s="235"/>
      <c r="V13" s="235"/>
      <c r="W13" s="235"/>
      <c r="X13" s="235"/>
      <c r="Y13" s="235"/>
      <c r="Z13" s="235"/>
      <c r="AA13" s="235"/>
      <c r="AB13" s="235"/>
      <c r="AC13" s="235"/>
      <c r="AD13" s="235"/>
      <c r="AE13" s="235"/>
      <c r="AF13" s="235"/>
      <c r="AG13" s="235"/>
    </row>
    <row r="14" spans="1:34" ht="22.5">
      <c r="A14" s="310" t="s">
        <v>2239</v>
      </c>
      <c r="B14" s="237" t="s">
        <v>829</v>
      </c>
      <c r="C14" s="238" t="s">
        <v>2108</v>
      </c>
      <c r="D14" s="242" t="s">
        <v>57</v>
      </c>
      <c r="E14" s="243">
        <v>1</v>
      </c>
      <c r="F14" s="614"/>
      <c r="G14" s="329"/>
      <c r="H14" s="561"/>
      <c r="I14" s="567"/>
      <c r="J14" s="568"/>
      <c r="K14" s="330"/>
      <c r="L14" s="234"/>
      <c r="M14" s="235"/>
      <c r="N14" s="236"/>
      <c r="O14" s="235"/>
      <c r="P14" s="235"/>
      <c r="Q14" s="235"/>
      <c r="R14" s="235"/>
      <c r="S14" s="235"/>
      <c r="T14" s="235"/>
      <c r="U14" s="235"/>
      <c r="V14" s="235"/>
      <c r="W14" s="235"/>
      <c r="X14" s="235"/>
      <c r="Y14" s="235"/>
      <c r="Z14" s="235"/>
      <c r="AA14" s="235"/>
      <c r="AB14" s="235"/>
      <c r="AC14" s="235"/>
      <c r="AD14" s="235"/>
      <c r="AE14" s="235"/>
      <c r="AF14" s="235"/>
      <c r="AG14" s="235"/>
    </row>
    <row r="15" spans="1:34" ht="22.5">
      <c r="A15" s="310" t="s">
        <v>2240</v>
      </c>
      <c r="B15" s="237" t="s">
        <v>831</v>
      </c>
      <c r="C15" s="238" t="s">
        <v>1809</v>
      </c>
      <c r="D15" s="242" t="s">
        <v>57</v>
      </c>
      <c r="E15" s="243">
        <v>1</v>
      </c>
      <c r="F15" s="614"/>
      <c r="G15" s="329"/>
      <c r="H15" s="561"/>
      <c r="I15" s="565"/>
      <c r="J15" s="566"/>
      <c r="K15" s="241"/>
      <c r="L15" s="234"/>
      <c r="M15" s="235"/>
      <c r="N15" s="236"/>
      <c r="O15" s="235"/>
      <c r="P15" s="235"/>
      <c r="Q15" s="235"/>
      <c r="R15" s="235"/>
      <c r="S15" s="235"/>
      <c r="T15" s="235"/>
      <c r="U15" s="235"/>
      <c r="V15" s="235"/>
      <c r="W15" s="235"/>
      <c r="X15" s="235"/>
      <c r="Y15" s="235"/>
      <c r="Z15" s="235"/>
      <c r="AA15" s="235"/>
      <c r="AB15" s="235"/>
      <c r="AC15" s="235"/>
      <c r="AD15" s="235"/>
      <c r="AE15" s="235"/>
      <c r="AF15" s="235"/>
      <c r="AG15" s="235"/>
    </row>
    <row r="16" spans="1:34" ht="12.75">
      <c r="A16" s="310" t="s">
        <v>2241</v>
      </c>
      <c r="B16" s="237" t="s">
        <v>833</v>
      </c>
      <c r="C16" s="238" t="s">
        <v>1963</v>
      </c>
      <c r="D16" s="242" t="s">
        <v>1831</v>
      </c>
      <c r="E16" s="243">
        <v>1</v>
      </c>
      <c r="F16" s="614"/>
      <c r="G16" s="329"/>
      <c r="H16" s="561"/>
      <c r="I16" s="565"/>
      <c r="J16" s="566"/>
      <c r="K16" s="241"/>
      <c r="L16" s="234"/>
      <c r="M16" s="235"/>
      <c r="N16" s="236"/>
      <c r="O16" s="235"/>
      <c r="P16" s="235"/>
      <c r="Q16" s="235"/>
      <c r="R16" s="235"/>
      <c r="S16" s="235"/>
      <c r="T16" s="235"/>
      <c r="U16" s="235"/>
      <c r="V16" s="235"/>
      <c r="W16" s="235"/>
      <c r="X16" s="235"/>
      <c r="Y16" s="235"/>
      <c r="Z16" s="235"/>
      <c r="AA16" s="235"/>
      <c r="AB16" s="235"/>
      <c r="AC16" s="235"/>
      <c r="AD16" s="235"/>
      <c r="AE16" s="235"/>
      <c r="AF16" s="235"/>
      <c r="AG16" s="235"/>
    </row>
    <row r="17" spans="1:33" ht="12.75">
      <c r="A17" s="310" t="s">
        <v>2242</v>
      </c>
      <c r="B17" s="237" t="s">
        <v>835</v>
      </c>
      <c r="C17" s="238" t="s">
        <v>1966</v>
      </c>
      <c r="D17" s="242" t="s">
        <v>1831</v>
      </c>
      <c r="E17" s="243">
        <v>5</v>
      </c>
      <c r="F17" s="614"/>
      <c r="G17" s="329"/>
      <c r="H17" s="561"/>
      <c r="I17" s="565"/>
      <c r="J17" s="566"/>
      <c r="K17" s="241"/>
      <c r="L17" s="234"/>
      <c r="M17" s="235"/>
      <c r="N17" s="236"/>
      <c r="O17" s="235"/>
      <c r="P17" s="235"/>
      <c r="Q17" s="235"/>
      <c r="R17" s="235"/>
      <c r="S17" s="235"/>
      <c r="T17" s="235"/>
      <c r="U17" s="235"/>
      <c r="V17" s="235"/>
      <c r="W17" s="235"/>
      <c r="X17" s="235"/>
      <c r="Y17" s="235"/>
      <c r="Z17" s="235"/>
      <c r="AA17" s="235"/>
      <c r="AB17" s="235"/>
      <c r="AC17" s="235"/>
      <c r="AD17" s="235"/>
      <c r="AE17" s="235"/>
      <c r="AF17" s="235"/>
      <c r="AG17" s="235"/>
    </row>
    <row r="18" spans="1:33" ht="12.75">
      <c r="A18" s="310" t="s">
        <v>2243</v>
      </c>
      <c r="B18" s="237" t="s">
        <v>837</v>
      </c>
      <c r="C18" s="238" t="s">
        <v>1968</v>
      </c>
      <c r="D18" s="242" t="s">
        <v>1831</v>
      </c>
      <c r="E18" s="243">
        <v>4</v>
      </c>
      <c r="F18" s="614"/>
      <c r="G18" s="329"/>
      <c r="H18" s="561"/>
      <c r="I18" s="565"/>
      <c r="J18" s="566"/>
      <c r="K18" s="241"/>
      <c r="L18" s="234"/>
      <c r="M18" s="235"/>
      <c r="N18" s="236"/>
      <c r="O18" s="235"/>
      <c r="P18" s="235"/>
      <c r="Q18" s="235"/>
      <c r="R18" s="235"/>
      <c r="S18" s="235"/>
      <c r="T18" s="235"/>
      <c r="U18" s="235"/>
      <c r="V18" s="235"/>
      <c r="W18" s="235"/>
      <c r="X18" s="235"/>
      <c r="Y18" s="235"/>
      <c r="Z18" s="235"/>
      <c r="AA18" s="235"/>
      <c r="AB18" s="235"/>
      <c r="AC18" s="235"/>
      <c r="AD18" s="235"/>
      <c r="AE18" s="235"/>
      <c r="AF18" s="235"/>
      <c r="AG18" s="235"/>
    </row>
    <row r="19" spans="1:33" ht="12.75">
      <c r="A19" s="310" t="s">
        <v>2244</v>
      </c>
      <c r="B19" s="237" t="s">
        <v>839</v>
      </c>
      <c r="C19" s="238" t="s">
        <v>1970</v>
      </c>
      <c r="D19" s="242" t="s">
        <v>1831</v>
      </c>
      <c r="E19" s="243">
        <v>5</v>
      </c>
      <c r="F19" s="614"/>
      <c r="G19" s="329"/>
      <c r="H19" s="561"/>
      <c r="I19" s="565"/>
      <c r="J19" s="566"/>
      <c r="K19" s="241"/>
      <c r="L19" s="234"/>
      <c r="M19" s="235"/>
      <c r="N19" s="236"/>
      <c r="O19" s="235"/>
      <c r="P19" s="235"/>
      <c r="Q19" s="235"/>
      <c r="R19" s="235"/>
      <c r="S19" s="235"/>
      <c r="T19" s="235"/>
      <c r="U19" s="235"/>
      <c r="V19" s="235"/>
      <c r="W19" s="235"/>
      <c r="X19" s="235"/>
      <c r="Y19" s="235"/>
      <c r="Z19" s="235"/>
      <c r="AA19" s="235"/>
      <c r="AB19" s="235"/>
      <c r="AC19" s="235"/>
      <c r="AD19" s="235"/>
      <c r="AE19" s="235"/>
      <c r="AF19" s="235"/>
      <c r="AG19" s="235"/>
    </row>
    <row r="20" spans="1:33" ht="12.75">
      <c r="A20" s="310" t="s">
        <v>2245</v>
      </c>
      <c r="B20" s="237" t="s">
        <v>841</v>
      </c>
      <c r="C20" s="238" t="s">
        <v>1972</v>
      </c>
      <c r="D20" s="242" t="s">
        <v>1831</v>
      </c>
      <c r="E20" s="243">
        <v>6</v>
      </c>
      <c r="F20" s="614"/>
      <c r="G20" s="329"/>
      <c r="H20" s="561"/>
      <c r="I20" s="565"/>
      <c r="J20" s="566"/>
      <c r="K20" s="241"/>
      <c r="L20" s="234"/>
      <c r="M20" s="235"/>
      <c r="N20" s="236"/>
      <c r="O20" s="235"/>
      <c r="P20" s="235"/>
      <c r="Q20" s="235"/>
      <c r="R20" s="235"/>
      <c r="S20" s="235"/>
      <c r="T20" s="235"/>
      <c r="U20" s="235"/>
      <c r="V20" s="235"/>
      <c r="W20" s="235"/>
      <c r="X20" s="235"/>
      <c r="Y20" s="235"/>
      <c r="Z20" s="235"/>
      <c r="AA20" s="235"/>
      <c r="AB20" s="235"/>
      <c r="AC20" s="235"/>
      <c r="AD20" s="235"/>
      <c r="AE20" s="235"/>
      <c r="AF20" s="235"/>
      <c r="AG20" s="235"/>
    </row>
    <row r="21" spans="1:33" ht="12.75">
      <c r="A21" s="310" t="s">
        <v>2246</v>
      </c>
      <c r="B21" s="237" t="s">
        <v>843</v>
      </c>
      <c r="C21" s="238" t="s">
        <v>1973</v>
      </c>
      <c r="D21" s="242" t="s">
        <v>1831</v>
      </c>
      <c r="E21" s="243">
        <v>2</v>
      </c>
      <c r="F21" s="614"/>
      <c r="G21" s="329"/>
      <c r="H21" s="561"/>
      <c r="I21" s="565"/>
      <c r="J21" s="566"/>
      <c r="K21" s="241"/>
      <c r="L21" s="234"/>
      <c r="M21" s="235"/>
      <c r="N21" s="236"/>
      <c r="O21" s="235"/>
      <c r="P21" s="235"/>
      <c r="Q21" s="235"/>
      <c r="R21" s="235"/>
      <c r="S21" s="235"/>
      <c r="T21" s="235"/>
      <c r="U21" s="235"/>
      <c r="V21" s="235"/>
      <c r="W21" s="235"/>
      <c r="X21" s="235"/>
      <c r="Y21" s="235"/>
      <c r="Z21" s="235"/>
      <c r="AA21" s="235"/>
      <c r="AB21" s="235"/>
      <c r="AC21" s="235"/>
      <c r="AD21" s="235"/>
      <c r="AE21" s="235"/>
      <c r="AF21" s="235"/>
      <c r="AG21" s="235"/>
    </row>
    <row r="22" spans="1:33" ht="12.75">
      <c r="A22" s="310" t="s">
        <v>2247</v>
      </c>
      <c r="B22" s="237" t="s">
        <v>845</v>
      </c>
      <c r="C22" s="238" t="s">
        <v>1975</v>
      </c>
      <c r="D22" s="242" t="s">
        <v>1831</v>
      </c>
      <c r="E22" s="243">
        <v>1</v>
      </c>
      <c r="F22" s="614"/>
      <c r="G22" s="329"/>
      <c r="H22" s="561"/>
      <c r="I22" s="565"/>
      <c r="J22" s="566"/>
      <c r="K22" s="241"/>
      <c r="L22" s="234"/>
      <c r="M22" s="235"/>
      <c r="N22" s="236"/>
      <c r="O22" s="235"/>
      <c r="P22" s="235"/>
      <c r="Q22" s="235"/>
      <c r="R22" s="235"/>
      <c r="S22" s="235"/>
      <c r="T22" s="235"/>
      <c r="U22" s="235"/>
      <c r="V22" s="235"/>
      <c r="W22" s="235"/>
      <c r="X22" s="235"/>
      <c r="Y22" s="235"/>
      <c r="Z22" s="235"/>
      <c r="AA22" s="235"/>
      <c r="AB22" s="235"/>
      <c r="AC22" s="235"/>
      <c r="AD22" s="235"/>
      <c r="AE22" s="235"/>
      <c r="AF22" s="235"/>
      <c r="AG22" s="235"/>
    </row>
    <row r="23" spans="1:33" ht="12.75">
      <c r="A23" s="310" t="s">
        <v>2248</v>
      </c>
      <c r="B23" s="237" t="s">
        <v>847</v>
      </c>
      <c r="C23" s="238" t="s">
        <v>1977</v>
      </c>
      <c r="D23" s="242" t="s">
        <v>1831</v>
      </c>
      <c r="E23" s="243">
        <v>1</v>
      </c>
      <c r="F23" s="614"/>
      <c r="G23" s="329"/>
      <c r="H23" s="561"/>
      <c r="I23" s="565"/>
      <c r="J23" s="566"/>
      <c r="K23" s="241"/>
      <c r="L23" s="234"/>
      <c r="M23" s="235"/>
      <c r="N23" s="236"/>
      <c r="O23" s="235"/>
      <c r="P23" s="235"/>
      <c r="Q23" s="235"/>
      <c r="R23" s="235"/>
      <c r="S23" s="235"/>
      <c r="T23" s="235"/>
      <c r="U23" s="235"/>
      <c r="V23" s="235"/>
      <c r="W23" s="235"/>
      <c r="X23" s="235"/>
      <c r="Y23" s="235"/>
      <c r="Z23" s="235"/>
      <c r="AA23" s="235"/>
      <c r="AB23" s="235"/>
      <c r="AC23" s="235"/>
      <c r="AD23" s="235"/>
      <c r="AE23" s="235"/>
      <c r="AF23" s="235"/>
      <c r="AG23" s="235"/>
    </row>
    <row r="24" spans="1:33" ht="12.75">
      <c r="A24" s="310" t="s">
        <v>2249</v>
      </c>
      <c r="B24" s="237" t="s">
        <v>849</v>
      </c>
      <c r="C24" s="238" t="s">
        <v>1978</v>
      </c>
      <c r="D24" s="242" t="s">
        <v>1831</v>
      </c>
      <c r="E24" s="243">
        <v>6</v>
      </c>
      <c r="F24" s="614"/>
      <c r="G24" s="329"/>
      <c r="H24" s="561"/>
      <c r="I24" s="565"/>
      <c r="J24" s="566"/>
      <c r="K24" s="241"/>
      <c r="L24" s="234"/>
      <c r="M24" s="236"/>
      <c r="N24" s="235"/>
      <c r="O24" s="235"/>
      <c r="P24" s="235"/>
      <c r="Q24" s="235"/>
      <c r="R24" s="235"/>
      <c r="S24" s="235"/>
      <c r="T24" s="235"/>
      <c r="U24" s="235"/>
      <c r="V24" s="235"/>
      <c r="W24" s="235"/>
      <c r="X24" s="235"/>
      <c r="Y24" s="235"/>
      <c r="Z24" s="235"/>
      <c r="AA24" s="235"/>
      <c r="AB24" s="235"/>
      <c r="AC24" s="235"/>
      <c r="AD24" s="235"/>
      <c r="AE24" s="235"/>
      <c r="AF24" s="235"/>
    </row>
    <row r="25" spans="1:33" ht="12.75">
      <c r="A25" s="310" t="s">
        <v>2250</v>
      </c>
      <c r="B25" s="237" t="s">
        <v>850</v>
      </c>
      <c r="C25" s="238" t="s">
        <v>3354</v>
      </c>
      <c r="D25" s="242" t="s">
        <v>57</v>
      </c>
      <c r="E25" s="243">
        <v>49</v>
      </c>
      <c r="F25" s="614"/>
      <c r="G25" s="329"/>
      <c r="H25" s="561"/>
      <c r="I25" s="565"/>
      <c r="J25" s="566"/>
      <c r="K25" s="241"/>
      <c r="L25" s="234"/>
      <c r="M25" s="236"/>
      <c r="N25" s="235"/>
      <c r="O25" s="235"/>
      <c r="P25" s="235"/>
      <c r="Q25" s="235"/>
      <c r="R25" s="235"/>
      <c r="S25" s="235"/>
      <c r="T25" s="235"/>
      <c r="U25" s="235"/>
      <c r="V25" s="235"/>
      <c r="W25" s="235"/>
      <c r="X25" s="235"/>
      <c r="Y25" s="235"/>
      <c r="Z25" s="235"/>
      <c r="AA25" s="235"/>
      <c r="AB25" s="235"/>
      <c r="AC25" s="235"/>
      <c r="AD25" s="235"/>
      <c r="AE25" s="235"/>
      <c r="AF25" s="235"/>
    </row>
    <row r="26" spans="1:33" ht="12.75">
      <c r="A26" s="310" t="s">
        <v>2251</v>
      </c>
      <c r="B26" s="237" t="s">
        <v>851</v>
      </c>
      <c r="C26" s="238" t="s">
        <v>3355</v>
      </c>
      <c r="D26" s="242" t="s">
        <v>57</v>
      </c>
      <c r="E26" s="243">
        <v>28</v>
      </c>
      <c r="F26" s="614"/>
      <c r="G26" s="329"/>
      <c r="H26" s="561"/>
      <c r="I26" s="565"/>
      <c r="J26" s="566"/>
      <c r="K26" s="241"/>
      <c r="L26" s="234"/>
      <c r="M26" s="236"/>
      <c r="N26" s="235"/>
      <c r="O26" s="235"/>
      <c r="P26" s="235"/>
      <c r="Q26" s="235"/>
      <c r="R26" s="235"/>
      <c r="S26" s="235"/>
      <c r="T26" s="235"/>
      <c r="U26" s="235"/>
      <c r="V26" s="235"/>
      <c r="W26" s="235"/>
      <c r="X26" s="235"/>
      <c r="Y26" s="235"/>
      <c r="Z26" s="235"/>
      <c r="AA26" s="235"/>
      <c r="AB26" s="235"/>
      <c r="AC26" s="235"/>
      <c r="AD26" s="235"/>
      <c r="AE26" s="235"/>
      <c r="AF26" s="235"/>
    </row>
    <row r="27" spans="1:33" ht="12.75">
      <c r="A27" s="310" t="s">
        <v>2252</v>
      </c>
      <c r="B27" s="237" t="s">
        <v>852</v>
      </c>
      <c r="C27" s="238" t="s">
        <v>3356</v>
      </c>
      <c r="D27" s="242" t="s">
        <v>57</v>
      </c>
      <c r="E27" s="243">
        <v>9</v>
      </c>
      <c r="F27" s="614"/>
      <c r="G27" s="329"/>
      <c r="H27" s="561"/>
      <c r="I27" s="565"/>
      <c r="J27" s="566"/>
      <c r="K27" s="241"/>
      <c r="L27" s="234"/>
      <c r="M27" s="236"/>
      <c r="N27" s="235"/>
      <c r="O27" s="235"/>
      <c r="P27" s="235"/>
      <c r="Q27" s="235"/>
      <c r="R27" s="235"/>
      <c r="S27" s="235"/>
      <c r="T27" s="235"/>
      <c r="U27" s="235"/>
      <c r="V27" s="235"/>
      <c r="W27" s="235"/>
      <c r="X27" s="235"/>
      <c r="Y27" s="235"/>
      <c r="Z27" s="235"/>
      <c r="AA27" s="235"/>
      <c r="AB27" s="235"/>
      <c r="AC27" s="235"/>
      <c r="AD27" s="235"/>
      <c r="AE27" s="235"/>
      <c r="AF27" s="235"/>
    </row>
    <row r="28" spans="1:33" ht="12.75">
      <c r="A28" s="310" t="s">
        <v>2253</v>
      </c>
      <c r="B28" s="237" t="s">
        <v>853</v>
      </c>
      <c r="C28" s="238" t="s">
        <v>3346</v>
      </c>
      <c r="D28" s="242" t="s">
        <v>57</v>
      </c>
      <c r="E28" s="243">
        <v>4</v>
      </c>
      <c r="F28" s="614"/>
      <c r="G28" s="329"/>
      <c r="H28" s="561"/>
      <c r="I28" s="565"/>
      <c r="J28" s="566"/>
      <c r="K28" s="241"/>
      <c r="L28" s="234"/>
      <c r="M28" s="236"/>
      <c r="N28" s="235"/>
      <c r="O28" s="235"/>
      <c r="P28" s="235"/>
      <c r="Q28" s="235"/>
      <c r="R28" s="235"/>
      <c r="S28" s="235"/>
      <c r="T28" s="235"/>
      <c r="U28" s="235"/>
      <c r="V28" s="235"/>
      <c r="W28" s="235"/>
      <c r="X28" s="235"/>
      <c r="Y28" s="235"/>
      <c r="Z28" s="235"/>
      <c r="AA28" s="235"/>
      <c r="AB28" s="235"/>
      <c r="AC28" s="235"/>
      <c r="AD28" s="235"/>
      <c r="AE28" s="235"/>
      <c r="AF28" s="235"/>
    </row>
    <row r="29" spans="1:33" ht="12.75">
      <c r="A29" s="310" t="s">
        <v>2254</v>
      </c>
      <c r="B29" s="237" t="s">
        <v>854</v>
      </c>
      <c r="C29" s="238" t="s">
        <v>3351</v>
      </c>
      <c r="D29" s="242" t="s">
        <v>57</v>
      </c>
      <c r="E29" s="243">
        <v>2</v>
      </c>
      <c r="F29" s="614"/>
      <c r="G29" s="329"/>
      <c r="H29" s="561"/>
      <c r="I29" s="565"/>
      <c r="J29" s="566"/>
      <c r="K29" s="241"/>
      <c r="L29" s="234"/>
      <c r="M29" s="236"/>
      <c r="N29" s="235"/>
      <c r="O29" s="235"/>
      <c r="P29" s="235"/>
      <c r="Q29" s="235"/>
      <c r="R29" s="235"/>
      <c r="S29" s="235"/>
      <c r="T29" s="235"/>
      <c r="U29" s="235"/>
      <c r="V29" s="235"/>
      <c r="W29" s="235"/>
      <c r="X29" s="235"/>
      <c r="Y29" s="235"/>
      <c r="Z29" s="235"/>
      <c r="AA29" s="235"/>
      <c r="AB29" s="235"/>
      <c r="AC29" s="235"/>
      <c r="AD29" s="235"/>
      <c r="AE29" s="235"/>
      <c r="AF29" s="235"/>
    </row>
    <row r="30" spans="1:33" ht="12.75">
      <c r="A30" s="310" t="s">
        <v>2255</v>
      </c>
      <c r="B30" s="237" t="s">
        <v>855</v>
      </c>
      <c r="C30" s="238" t="s">
        <v>3361</v>
      </c>
      <c r="D30" s="242" t="s">
        <v>57</v>
      </c>
      <c r="E30" s="243">
        <v>1</v>
      </c>
      <c r="F30" s="614"/>
      <c r="G30" s="329"/>
      <c r="H30" s="561"/>
      <c r="I30" s="565"/>
      <c r="J30" s="566"/>
      <c r="K30" s="241"/>
      <c r="L30" s="234"/>
      <c r="M30" s="236"/>
      <c r="N30" s="235"/>
      <c r="O30" s="235"/>
      <c r="P30" s="235"/>
      <c r="Q30" s="235"/>
      <c r="R30" s="235"/>
      <c r="S30" s="235"/>
      <c r="T30" s="235"/>
      <c r="U30" s="235"/>
      <c r="V30" s="235"/>
      <c r="W30" s="235"/>
      <c r="X30" s="235"/>
      <c r="Y30" s="235"/>
      <c r="Z30" s="235"/>
      <c r="AA30" s="235"/>
      <c r="AB30" s="235"/>
      <c r="AC30" s="235"/>
      <c r="AD30" s="235"/>
      <c r="AE30" s="235"/>
      <c r="AF30" s="235"/>
    </row>
    <row r="31" spans="1:33" ht="12.75">
      <c r="A31" s="310" t="s">
        <v>2256</v>
      </c>
      <c r="B31" s="237" t="s">
        <v>856</v>
      </c>
      <c r="C31" s="238" t="s">
        <v>3363</v>
      </c>
      <c r="D31" s="242" t="s">
        <v>57</v>
      </c>
      <c r="E31" s="243">
        <v>2</v>
      </c>
      <c r="F31" s="614"/>
      <c r="G31" s="329"/>
      <c r="H31" s="561"/>
      <c r="I31" s="565"/>
      <c r="J31" s="566"/>
      <c r="K31" s="241"/>
      <c r="L31" s="234"/>
      <c r="M31" s="236"/>
      <c r="N31" s="235"/>
      <c r="O31" s="235"/>
      <c r="P31" s="235"/>
      <c r="Q31" s="235"/>
      <c r="R31" s="235"/>
      <c r="S31" s="235"/>
      <c r="T31" s="235"/>
      <c r="U31" s="235"/>
      <c r="V31" s="235"/>
      <c r="W31" s="235"/>
      <c r="X31" s="235"/>
      <c r="Y31" s="235"/>
      <c r="Z31" s="235"/>
      <c r="AA31" s="235"/>
      <c r="AB31" s="235"/>
      <c r="AC31" s="235"/>
      <c r="AD31" s="235"/>
      <c r="AE31" s="235"/>
      <c r="AF31" s="235"/>
    </row>
    <row r="32" spans="1:33" ht="12.75">
      <c r="A32" s="310" t="s">
        <v>2257</v>
      </c>
      <c r="B32" s="237" t="s">
        <v>857</v>
      </c>
      <c r="C32" s="238" t="s">
        <v>3364</v>
      </c>
      <c r="D32" s="242" t="s">
        <v>57</v>
      </c>
      <c r="E32" s="243">
        <v>8</v>
      </c>
      <c r="F32" s="614"/>
      <c r="G32" s="329"/>
      <c r="H32" s="561"/>
      <c r="I32" s="565"/>
      <c r="J32" s="566"/>
      <c r="K32" s="241"/>
      <c r="L32" s="234"/>
      <c r="M32" s="236"/>
      <c r="N32" s="235"/>
      <c r="O32" s="235"/>
      <c r="P32" s="235"/>
      <c r="Q32" s="235"/>
      <c r="R32" s="235"/>
      <c r="S32" s="235"/>
      <c r="T32" s="235"/>
      <c r="U32" s="235"/>
      <c r="V32" s="235"/>
      <c r="W32" s="235"/>
      <c r="X32" s="235"/>
      <c r="Y32" s="235"/>
      <c r="Z32" s="235"/>
      <c r="AA32" s="235"/>
      <c r="AB32" s="235"/>
      <c r="AC32" s="235"/>
      <c r="AD32" s="235"/>
      <c r="AE32" s="235"/>
      <c r="AF32" s="235"/>
    </row>
    <row r="33" spans="1:33" ht="12.75">
      <c r="A33" s="310" t="s">
        <v>2258</v>
      </c>
      <c r="B33" s="237" t="s">
        <v>859</v>
      </c>
      <c r="C33" s="238" t="s">
        <v>1793</v>
      </c>
      <c r="D33" s="242" t="s">
        <v>57</v>
      </c>
      <c r="E33" s="243">
        <v>4</v>
      </c>
      <c r="F33" s="614"/>
      <c r="G33" s="329"/>
      <c r="H33" s="561"/>
      <c r="I33" s="565"/>
      <c r="J33" s="566"/>
      <c r="K33" s="241"/>
      <c r="L33" s="234"/>
      <c r="M33" s="236"/>
      <c r="N33" s="235"/>
      <c r="O33" s="235"/>
      <c r="P33" s="235"/>
      <c r="Q33" s="235"/>
      <c r="R33" s="235"/>
      <c r="S33" s="235"/>
      <c r="T33" s="235"/>
      <c r="U33" s="235"/>
      <c r="V33" s="235"/>
      <c r="W33" s="235"/>
      <c r="X33" s="235"/>
      <c r="Y33" s="235"/>
      <c r="Z33" s="235"/>
      <c r="AA33" s="235"/>
      <c r="AB33" s="235"/>
      <c r="AC33" s="235"/>
      <c r="AD33" s="235"/>
      <c r="AE33" s="235"/>
      <c r="AF33" s="235"/>
    </row>
    <row r="34" spans="1:33" ht="22.5">
      <c r="A34" s="310" t="s">
        <v>2259</v>
      </c>
      <c r="B34" s="237" t="s">
        <v>860</v>
      </c>
      <c r="C34" s="238" t="s">
        <v>3324</v>
      </c>
      <c r="D34" s="242" t="s">
        <v>62</v>
      </c>
      <c r="E34" s="243">
        <v>7009.86</v>
      </c>
      <c r="F34" s="614"/>
      <c r="G34" s="329"/>
      <c r="H34" s="561"/>
      <c r="I34" s="565"/>
      <c r="J34" s="566"/>
      <c r="K34" s="241"/>
      <c r="L34" s="234"/>
      <c r="M34" s="236"/>
      <c r="N34" s="235"/>
      <c r="O34" s="235"/>
      <c r="P34" s="235"/>
      <c r="Q34" s="235"/>
      <c r="R34" s="235"/>
      <c r="S34" s="235"/>
      <c r="T34" s="235"/>
      <c r="U34" s="235"/>
      <c r="V34" s="235"/>
      <c r="W34" s="235"/>
      <c r="X34" s="235"/>
      <c r="Y34" s="235"/>
      <c r="Z34" s="235"/>
      <c r="AA34" s="235"/>
      <c r="AB34" s="235"/>
      <c r="AC34" s="235"/>
      <c r="AD34" s="235"/>
      <c r="AE34" s="235"/>
      <c r="AF34" s="235"/>
    </row>
    <row r="35" spans="1:33" ht="22.5">
      <c r="A35" s="310" t="s">
        <v>2260</v>
      </c>
      <c r="B35" s="237" t="s">
        <v>861</v>
      </c>
      <c r="C35" s="238" t="s">
        <v>3326</v>
      </c>
      <c r="D35" s="242" t="s">
        <v>62</v>
      </c>
      <c r="E35" s="243">
        <v>1249.18</v>
      </c>
      <c r="F35" s="614"/>
      <c r="G35" s="329"/>
      <c r="H35" s="561"/>
      <c r="I35" s="565"/>
      <c r="J35" s="566"/>
      <c r="K35" s="241"/>
      <c r="L35" s="234"/>
      <c r="M35" s="236"/>
      <c r="N35" s="235"/>
      <c r="O35" s="235"/>
      <c r="P35" s="235"/>
      <c r="Q35" s="235"/>
      <c r="R35" s="235"/>
      <c r="S35" s="235"/>
      <c r="T35" s="235"/>
      <c r="U35" s="235"/>
      <c r="V35" s="235"/>
      <c r="W35" s="235"/>
      <c r="X35" s="235"/>
      <c r="Y35" s="235"/>
      <c r="Z35" s="235"/>
      <c r="AA35" s="235"/>
      <c r="AB35" s="235"/>
      <c r="AC35" s="235"/>
      <c r="AD35" s="235"/>
      <c r="AE35" s="235"/>
      <c r="AF35" s="235"/>
    </row>
    <row r="36" spans="1:33" ht="22.5">
      <c r="A36" s="310" t="s">
        <v>2261</v>
      </c>
      <c r="B36" s="237" t="s">
        <v>862</v>
      </c>
      <c r="C36" s="238" t="s">
        <v>3328</v>
      </c>
      <c r="D36" s="242" t="s">
        <v>62</v>
      </c>
      <c r="E36" s="243">
        <v>2150.5099999999998</v>
      </c>
      <c r="F36" s="614"/>
      <c r="G36" s="329"/>
      <c r="H36" s="561"/>
      <c r="I36" s="565"/>
      <c r="J36" s="566"/>
      <c r="K36" s="241"/>
      <c r="L36" s="234"/>
      <c r="M36" s="236"/>
      <c r="N36" s="235"/>
      <c r="O36" s="235"/>
      <c r="P36" s="235"/>
      <c r="Q36" s="235"/>
      <c r="R36" s="235"/>
      <c r="S36" s="235"/>
      <c r="T36" s="235"/>
      <c r="U36" s="235"/>
      <c r="V36" s="235"/>
      <c r="W36" s="235"/>
      <c r="X36" s="235"/>
      <c r="Y36" s="235"/>
      <c r="Z36" s="235"/>
      <c r="AA36" s="235"/>
      <c r="AB36" s="235"/>
      <c r="AC36" s="235"/>
      <c r="AD36" s="235"/>
      <c r="AE36" s="235"/>
      <c r="AF36" s="235"/>
    </row>
    <row r="37" spans="1:33" ht="22.5">
      <c r="A37" s="310" t="s">
        <v>2262</v>
      </c>
      <c r="B37" s="237" t="s">
        <v>863</v>
      </c>
      <c r="C37" s="238" t="s">
        <v>3320</v>
      </c>
      <c r="D37" s="242" t="s">
        <v>62</v>
      </c>
      <c r="E37" s="243">
        <v>305.39</v>
      </c>
      <c r="F37" s="614"/>
      <c r="G37" s="329"/>
      <c r="H37" s="561"/>
      <c r="I37" s="565"/>
      <c r="J37" s="566"/>
      <c r="K37" s="241"/>
      <c r="L37" s="234"/>
      <c r="M37" s="235"/>
      <c r="N37" s="236"/>
      <c r="O37" s="235"/>
      <c r="P37" s="235"/>
      <c r="Q37" s="235"/>
      <c r="R37" s="235"/>
      <c r="S37" s="235"/>
      <c r="T37" s="235"/>
      <c r="U37" s="235"/>
      <c r="V37" s="235"/>
      <c r="W37" s="235"/>
      <c r="X37" s="235"/>
      <c r="Y37" s="235"/>
      <c r="Z37" s="235"/>
      <c r="AA37" s="235"/>
      <c r="AB37" s="235"/>
      <c r="AC37" s="235"/>
      <c r="AD37" s="235"/>
      <c r="AE37" s="235"/>
      <c r="AF37" s="235"/>
      <c r="AG37" s="235"/>
    </row>
    <row r="38" spans="1:33" ht="22.5">
      <c r="A38" s="310" t="s">
        <v>2263</v>
      </c>
      <c r="B38" s="237" t="s">
        <v>864</v>
      </c>
      <c r="C38" s="238" t="s">
        <v>3322</v>
      </c>
      <c r="D38" s="242" t="s">
        <v>62</v>
      </c>
      <c r="E38" s="243">
        <v>268.03999999999996</v>
      </c>
      <c r="F38" s="614"/>
      <c r="G38" s="329"/>
      <c r="H38" s="561"/>
      <c r="I38" s="565"/>
      <c r="J38" s="566"/>
      <c r="K38" s="241"/>
      <c r="L38" s="234"/>
      <c r="M38" s="235"/>
      <c r="N38" s="236"/>
      <c r="O38" s="235"/>
      <c r="P38" s="235"/>
      <c r="Q38" s="235"/>
      <c r="R38" s="235"/>
      <c r="S38" s="235"/>
      <c r="T38" s="235"/>
      <c r="U38" s="235"/>
      <c r="V38" s="235"/>
      <c r="W38" s="235"/>
      <c r="X38" s="235"/>
      <c r="Y38" s="235"/>
      <c r="Z38" s="235"/>
      <c r="AA38" s="235"/>
      <c r="AB38" s="235"/>
      <c r="AC38" s="235"/>
      <c r="AD38" s="235"/>
      <c r="AE38" s="235"/>
      <c r="AF38" s="235"/>
      <c r="AG38" s="235"/>
    </row>
    <row r="39" spans="1:33" ht="22.5">
      <c r="A39" s="310" t="s">
        <v>2264</v>
      </c>
      <c r="B39" s="237" t="s">
        <v>866</v>
      </c>
      <c r="C39" s="238" t="s">
        <v>3489</v>
      </c>
      <c r="D39" s="242" t="s">
        <v>62</v>
      </c>
      <c r="E39" s="243">
        <v>1847.8</v>
      </c>
      <c r="F39" s="614"/>
      <c r="G39" s="329"/>
      <c r="H39" s="561"/>
      <c r="I39" s="565"/>
      <c r="J39" s="566"/>
      <c r="K39" s="241"/>
      <c r="L39" s="234"/>
      <c r="M39" s="235"/>
      <c r="N39" s="236"/>
      <c r="O39" s="235"/>
      <c r="P39" s="235"/>
      <c r="Q39" s="235"/>
      <c r="R39" s="235"/>
      <c r="S39" s="235"/>
      <c r="T39" s="235"/>
      <c r="U39" s="235"/>
      <c r="V39" s="235"/>
      <c r="W39" s="235"/>
      <c r="X39" s="235"/>
      <c r="Y39" s="235"/>
      <c r="Z39" s="235"/>
      <c r="AA39" s="235"/>
      <c r="AB39" s="235"/>
      <c r="AC39" s="235"/>
      <c r="AD39" s="235"/>
      <c r="AE39" s="235"/>
      <c r="AF39" s="235"/>
      <c r="AG39" s="235"/>
    </row>
    <row r="40" spans="1:33" ht="22.5">
      <c r="A40" s="310" t="s">
        <v>2265</v>
      </c>
      <c r="B40" s="237" t="s">
        <v>867</v>
      </c>
      <c r="C40" s="367" t="s">
        <v>3494</v>
      </c>
      <c r="D40" s="368" t="s">
        <v>62</v>
      </c>
      <c r="E40" s="243">
        <v>51.52</v>
      </c>
      <c r="F40" s="614"/>
      <c r="G40" s="329"/>
      <c r="H40" s="561"/>
      <c r="I40" s="565"/>
      <c r="J40" s="566"/>
      <c r="K40" s="241"/>
      <c r="L40" s="234"/>
      <c r="M40" s="235"/>
      <c r="N40" s="236"/>
      <c r="O40" s="235"/>
      <c r="P40" s="235"/>
      <c r="Q40" s="235"/>
      <c r="R40" s="235"/>
      <c r="S40" s="235"/>
      <c r="T40" s="235"/>
      <c r="U40" s="235"/>
      <c r="V40" s="235"/>
      <c r="W40" s="235"/>
      <c r="X40" s="235"/>
      <c r="Y40" s="235"/>
      <c r="Z40" s="235"/>
      <c r="AA40" s="235"/>
      <c r="AB40" s="235"/>
      <c r="AC40" s="235"/>
      <c r="AD40" s="235"/>
      <c r="AE40" s="235"/>
      <c r="AF40" s="235"/>
      <c r="AG40" s="235"/>
    </row>
    <row r="41" spans="1:33" ht="22.5">
      <c r="A41" s="310" t="s">
        <v>2266</v>
      </c>
      <c r="B41" s="237" t="s">
        <v>868</v>
      </c>
      <c r="C41" s="238" t="s">
        <v>3344</v>
      </c>
      <c r="D41" s="242" t="s">
        <v>57</v>
      </c>
      <c r="E41" s="243">
        <v>273</v>
      </c>
      <c r="F41" s="614"/>
      <c r="G41" s="329"/>
      <c r="H41" s="561"/>
      <c r="I41" s="565"/>
      <c r="J41" s="566"/>
      <c r="K41" s="241"/>
      <c r="L41" s="234"/>
      <c r="M41" s="235"/>
      <c r="N41" s="236"/>
      <c r="O41" s="235"/>
      <c r="P41" s="235"/>
      <c r="Q41" s="235"/>
      <c r="R41" s="235"/>
      <c r="S41" s="235"/>
      <c r="T41" s="235"/>
      <c r="U41" s="235"/>
      <c r="V41" s="235"/>
      <c r="W41" s="235"/>
      <c r="X41" s="235"/>
      <c r="Y41" s="235"/>
      <c r="Z41" s="235"/>
      <c r="AA41" s="235"/>
      <c r="AB41" s="235"/>
      <c r="AC41" s="235"/>
      <c r="AD41" s="235"/>
      <c r="AE41" s="235"/>
      <c r="AF41" s="235"/>
      <c r="AG41" s="235"/>
    </row>
    <row r="42" spans="1:33" ht="22.5">
      <c r="A42" s="310" t="s">
        <v>2267</v>
      </c>
      <c r="B42" s="237" t="s">
        <v>869</v>
      </c>
      <c r="C42" s="238" t="s">
        <v>1785</v>
      </c>
      <c r="D42" s="242" t="s">
        <v>57</v>
      </c>
      <c r="E42" s="243">
        <v>467</v>
      </c>
      <c r="F42" s="614"/>
      <c r="G42" s="329"/>
      <c r="H42" s="561"/>
      <c r="I42" s="565"/>
      <c r="J42" s="566"/>
      <c r="K42" s="241"/>
      <c r="L42" s="234"/>
      <c r="M42" s="235"/>
      <c r="N42" s="236"/>
      <c r="O42" s="235"/>
      <c r="P42" s="235"/>
      <c r="Q42" s="235"/>
      <c r="R42" s="235"/>
      <c r="S42" s="235"/>
      <c r="T42" s="235"/>
      <c r="U42" s="235"/>
      <c r="V42" s="235"/>
      <c r="W42" s="235"/>
      <c r="X42" s="235"/>
      <c r="Y42" s="235"/>
      <c r="Z42" s="235"/>
      <c r="AA42" s="235"/>
      <c r="AB42" s="235"/>
      <c r="AC42" s="235"/>
      <c r="AD42" s="235"/>
      <c r="AE42" s="235"/>
      <c r="AF42" s="235"/>
      <c r="AG42" s="235"/>
    </row>
    <row r="43" spans="1:33" ht="12.75">
      <c r="A43" s="310" t="s">
        <v>2268</v>
      </c>
      <c r="B43" s="237" t="s">
        <v>870</v>
      </c>
      <c r="C43" s="238" t="s">
        <v>1849</v>
      </c>
      <c r="D43" s="242" t="s">
        <v>57</v>
      </c>
      <c r="E43" s="243">
        <v>15</v>
      </c>
      <c r="F43" s="614"/>
      <c r="G43" s="329"/>
      <c r="H43" s="561"/>
      <c r="I43" s="565"/>
      <c r="J43" s="566"/>
      <c r="K43" s="241"/>
      <c r="L43" s="234"/>
      <c r="M43" s="235"/>
      <c r="N43" s="236"/>
      <c r="O43" s="235"/>
      <c r="P43" s="235"/>
      <c r="Q43" s="235"/>
      <c r="R43" s="235"/>
      <c r="S43" s="235"/>
      <c r="T43" s="235"/>
      <c r="U43" s="235"/>
      <c r="V43" s="235"/>
      <c r="W43" s="235"/>
      <c r="X43" s="235"/>
      <c r="Y43" s="235"/>
      <c r="Z43" s="235"/>
      <c r="AA43" s="235"/>
      <c r="AB43" s="235"/>
      <c r="AC43" s="235"/>
      <c r="AD43" s="235"/>
      <c r="AE43" s="235"/>
      <c r="AF43" s="235"/>
      <c r="AG43" s="235"/>
    </row>
    <row r="44" spans="1:33" ht="22.5">
      <c r="A44" s="310" t="s">
        <v>2269</v>
      </c>
      <c r="B44" s="237" t="s">
        <v>872</v>
      </c>
      <c r="C44" s="238" t="s">
        <v>2086</v>
      </c>
      <c r="D44" s="242" t="s">
        <v>57</v>
      </c>
      <c r="E44" s="243">
        <v>226</v>
      </c>
      <c r="F44" s="614"/>
      <c r="G44" s="329"/>
      <c r="H44" s="561"/>
      <c r="I44" s="565"/>
      <c r="J44" s="566"/>
      <c r="K44" s="241"/>
      <c r="L44" s="234"/>
      <c r="M44" s="235"/>
      <c r="N44" s="236"/>
      <c r="O44" s="235"/>
      <c r="P44" s="235"/>
      <c r="Q44" s="235"/>
      <c r="R44" s="235"/>
      <c r="S44" s="235"/>
      <c r="T44" s="235"/>
      <c r="U44" s="235"/>
      <c r="V44" s="235"/>
      <c r="W44" s="235"/>
      <c r="X44" s="235"/>
      <c r="Y44" s="235"/>
      <c r="Z44" s="235"/>
      <c r="AA44" s="235"/>
      <c r="AB44" s="235"/>
      <c r="AC44" s="235"/>
      <c r="AD44" s="235"/>
      <c r="AE44" s="235"/>
      <c r="AF44" s="235"/>
      <c r="AG44" s="235"/>
    </row>
    <row r="45" spans="1:33" ht="22.5">
      <c r="A45" s="310" t="s">
        <v>2270</v>
      </c>
      <c r="B45" s="237" t="s">
        <v>874</v>
      </c>
      <c r="C45" s="238" t="s">
        <v>2092</v>
      </c>
      <c r="D45" s="242" t="s">
        <v>57</v>
      </c>
      <c r="E45" s="243">
        <v>66</v>
      </c>
      <c r="F45" s="614"/>
      <c r="G45" s="329"/>
      <c r="H45" s="561"/>
      <c r="I45" s="565"/>
      <c r="J45" s="566"/>
      <c r="K45" s="241"/>
      <c r="L45" s="234"/>
      <c r="M45" s="235"/>
      <c r="N45" s="236"/>
      <c r="O45" s="235"/>
      <c r="P45" s="235"/>
      <c r="Q45" s="235"/>
      <c r="R45" s="235"/>
      <c r="S45" s="235"/>
      <c r="T45" s="235"/>
      <c r="U45" s="235"/>
      <c r="V45" s="235"/>
      <c r="W45" s="235"/>
      <c r="X45" s="235"/>
      <c r="Y45" s="235"/>
      <c r="Z45" s="235"/>
      <c r="AA45" s="235"/>
      <c r="AB45" s="235"/>
      <c r="AC45" s="235"/>
      <c r="AD45" s="235"/>
      <c r="AE45" s="235"/>
      <c r="AF45" s="235"/>
      <c r="AG45" s="235"/>
    </row>
    <row r="46" spans="1:33" ht="22.5">
      <c r="A46" s="310" t="s">
        <v>2271</v>
      </c>
      <c r="B46" s="237" t="s">
        <v>875</v>
      </c>
      <c r="C46" s="238" t="s">
        <v>2094</v>
      </c>
      <c r="D46" s="242" t="s">
        <v>57</v>
      </c>
      <c r="E46" s="243">
        <v>82</v>
      </c>
      <c r="F46" s="614"/>
      <c r="G46" s="329"/>
      <c r="H46" s="561"/>
      <c r="I46" s="565"/>
      <c r="J46" s="566"/>
      <c r="K46" s="241"/>
      <c r="L46" s="234"/>
      <c r="M46" s="235"/>
      <c r="N46" s="236"/>
      <c r="O46" s="235"/>
      <c r="P46" s="235"/>
      <c r="Q46" s="235"/>
      <c r="R46" s="235"/>
      <c r="S46" s="235"/>
      <c r="T46" s="235"/>
      <c r="U46" s="235"/>
      <c r="V46" s="235"/>
      <c r="W46" s="235"/>
      <c r="X46" s="235"/>
      <c r="Y46" s="235"/>
      <c r="Z46" s="235"/>
      <c r="AA46" s="235"/>
      <c r="AB46" s="235"/>
      <c r="AC46" s="235"/>
      <c r="AD46" s="235"/>
      <c r="AE46" s="235"/>
      <c r="AF46" s="235"/>
      <c r="AG46" s="235"/>
    </row>
    <row r="47" spans="1:33" ht="22.5">
      <c r="A47" s="310" t="s">
        <v>2272</v>
      </c>
      <c r="B47" s="237" t="s">
        <v>876</v>
      </c>
      <c r="C47" s="238" t="s">
        <v>2096</v>
      </c>
      <c r="D47" s="242" t="s">
        <v>57</v>
      </c>
      <c r="E47" s="243">
        <v>59</v>
      </c>
      <c r="F47" s="614"/>
      <c r="G47" s="329"/>
      <c r="H47" s="561"/>
      <c r="I47" s="565"/>
      <c r="J47" s="566"/>
      <c r="K47" s="241"/>
      <c r="L47" s="234"/>
      <c r="M47" s="235"/>
      <c r="N47" s="236"/>
      <c r="O47" s="235"/>
      <c r="P47" s="235"/>
      <c r="Q47" s="235"/>
      <c r="R47" s="235"/>
      <c r="S47" s="235"/>
      <c r="T47" s="235"/>
      <c r="U47" s="235"/>
      <c r="V47" s="235"/>
      <c r="W47" s="235"/>
      <c r="X47" s="235"/>
      <c r="Y47" s="235"/>
      <c r="Z47" s="235"/>
      <c r="AA47" s="235"/>
      <c r="AB47" s="235"/>
      <c r="AC47" s="235"/>
      <c r="AD47" s="235"/>
      <c r="AE47" s="235"/>
      <c r="AF47" s="235"/>
      <c r="AG47" s="235"/>
    </row>
    <row r="48" spans="1:33" ht="22.5">
      <c r="A48" s="310" t="s">
        <v>2273</v>
      </c>
      <c r="B48" s="237" t="s">
        <v>877</v>
      </c>
      <c r="C48" s="238" t="s">
        <v>2099</v>
      </c>
      <c r="D48" s="242" t="s">
        <v>57</v>
      </c>
      <c r="E48" s="243">
        <v>28</v>
      </c>
      <c r="F48" s="614"/>
      <c r="G48" s="329"/>
      <c r="H48" s="561"/>
      <c r="I48" s="565"/>
      <c r="J48" s="566"/>
      <c r="K48" s="241"/>
      <c r="L48" s="234"/>
      <c r="M48" s="235"/>
      <c r="N48" s="236"/>
      <c r="O48" s="235"/>
      <c r="P48" s="235"/>
      <c r="Q48" s="235"/>
      <c r="R48" s="235"/>
      <c r="S48" s="235"/>
      <c r="T48" s="235"/>
      <c r="U48" s="235"/>
      <c r="V48" s="235"/>
      <c r="W48" s="235"/>
      <c r="X48" s="235"/>
      <c r="Y48" s="235"/>
      <c r="Z48" s="235"/>
      <c r="AA48" s="235"/>
      <c r="AB48" s="235"/>
      <c r="AC48" s="235"/>
      <c r="AD48" s="235"/>
      <c r="AE48" s="235"/>
      <c r="AF48" s="235"/>
      <c r="AG48" s="235"/>
    </row>
    <row r="49" spans="1:33" ht="22.5">
      <c r="A49" s="310" t="s">
        <v>2274</v>
      </c>
      <c r="B49" s="237" t="s">
        <v>878</v>
      </c>
      <c r="C49" s="238" t="s">
        <v>2100</v>
      </c>
      <c r="D49" s="242" t="s">
        <v>57</v>
      </c>
      <c r="E49" s="243">
        <v>6</v>
      </c>
      <c r="F49" s="614"/>
      <c r="G49" s="329"/>
      <c r="H49" s="561"/>
      <c r="I49" s="565"/>
      <c r="J49" s="566"/>
      <c r="K49" s="241"/>
      <c r="L49" s="234"/>
      <c r="M49" s="235"/>
      <c r="N49" s="236"/>
      <c r="O49" s="235"/>
      <c r="P49" s="235"/>
      <c r="Q49" s="235"/>
      <c r="R49" s="235"/>
      <c r="S49" s="235"/>
      <c r="T49" s="235"/>
      <c r="U49" s="235"/>
      <c r="V49" s="235"/>
      <c r="W49" s="235"/>
      <c r="X49" s="235"/>
      <c r="Y49" s="235"/>
      <c r="Z49" s="235"/>
      <c r="AA49" s="235"/>
      <c r="AB49" s="235"/>
      <c r="AC49" s="235"/>
      <c r="AD49" s="235"/>
      <c r="AE49" s="235"/>
      <c r="AF49" s="235"/>
      <c r="AG49" s="235"/>
    </row>
    <row r="50" spans="1:33" ht="12.75">
      <c r="A50" s="310" t="s">
        <v>2275</v>
      </c>
      <c r="B50" s="237" t="s">
        <v>879</v>
      </c>
      <c r="C50" s="238" t="s">
        <v>1796</v>
      </c>
      <c r="D50" s="242" t="s">
        <v>57</v>
      </c>
      <c r="E50" s="243">
        <v>1</v>
      </c>
      <c r="F50" s="614"/>
      <c r="G50" s="329"/>
      <c r="H50" s="561"/>
      <c r="I50" s="565"/>
      <c r="J50" s="566"/>
      <c r="K50" s="241"/>
      <c r="L50" s="234"/>
      <c r="M50" s="235"/>
      <c r="N50" s="236"/>
      <c r="O50" s="235"/>
      <c r="P50" s="235"/>
      <c r="Q50" s="235"/>
      <c r="R50" s="235"/>
      <c r="S50" s="235"/>
      <c r="T50" s="235"/>
      <c r="U50" s="235"/>
      <c r="V50" s="235"/>
      <c r="W50" s="235"/>
      <c r="X50" s="235"/>
      <c r="Y50" s="235"/>
      <c r="Z50" s="235"/>
      <c r="AA50" s="235"/>
      <c r="AB50" s="235"/>
      <c r="AC50" s="235"/>
      <c r="AD50" s="235"/>
      <c r="AE50" s="235"/>
      <c r="AF50" s="235"/>
      <c r="AG50" s="235"/>
    </row>
    <row r="51" spans="1:33" ht="22.5">
      <c r="A51" s="310" t="s">
        <v>2276</v>
      </c>
      <c r="B51" s="237" t="s">
        <v>880</v>
      </c>
      <c r="C51" s="238" t="s">
        <v>3316</v>
      </c>
      <c r="D51" s="242" t="s">
        <v>57</v>
      </c>
      <c r="E51" s="243">
        <v>19</v>
      </c>
      <c r="F51" s="614"/>
      <c r="G51" s="329"/>
      <c r="H51" s="561"/>
      <c r="I51" s="565"/>
      <c r="J51" s="566"/>
      <c r="K51" s="241"/>
      <c r="L51" s="234"/>
      <c r="M51" s="235"/>
      <c r="N51" s="236"/>
      <c r="O51" s="235"/>
      <c r="P51" s="235"/>
      <c r="Q51" s="235"/>
      <c r="R51" s="235"/>
      <c r="S51" s="235"/>
      <c r="T51" s="235"/>
      <c r="U51" s="235"/>
      <c r="V51" s="235"/>
      <c r="W51" s="235"/>
      <c r="X51" s="235"/>
      <c r="Y51" s="235"/>
      <c r="Z51" s="235"/>
      <c r="AA51" s="235"/>
      <c r="AB51" s="235"/>
      <c r="AC51" s="235"/>
      <c r="AD51" s="235"/>
      <c r="AE51" s="235"/>
      <c r="AF51" s="235"/>
      <c r="AG51" s="235"/>
    </row>
    <row r="52" spans="1:33" ht="22.5">
      <c r="A52" s="310" t="s">
        <v>2277</v>
      </c>
      <c r="B52" s="237" t="s">
        <v>882</v>
      </c>
      <c r="C52" s="238" t="s">
        <v>1838</v>
      </c>
      <c r="D52" s="242" t="s">
        <v>57</v>
      </c>
      <c r="E52" s="243">
        <v>4</v>
      </c>
      <c r="F52" s="614"/>
      <c r="G52" s="329"/>
      <c r="H52" s="561"/>
      <c r="I52" s="565"/>
      <c r="J52" s="566"/>
      <c r="K52" s="241"/>
      <c r="L52" s="234"/>
      <c r="M52" s="235"/>
      <c r="N52" s="236"/>
      <c r="O52" s="235"/>
      <c r="P52" s="235"/>
      <c r="Q52" s="235"/>
      <c r="R52" s="235"/>
      <c r="S52" s="235"/>
      <c r="T52" s="235"/>
      <c r="U52" s="235"/>
      <c r="V52" s="235"/>
      <c r="W52" s="235"/>
      <c r="X52" s="235"/>
      <c r="Y52" s="235"/>
      <c r="Z52" s="235"/>
      <c r="AA52" s="235"/>
      <c r="AB52" s="235"/>
      <c r="AC52" s="235"/>
      <c r="AD52" s="235"/>
      <c r="AE52" s="235"/>
      <c r="AF52" s="235"/>
      <c r="AG52" s="235"/>
    </row>
    <row r="53" spans="1:33" ht="22.5">
      <c r="A53" s="310" t="s">
        <v>2278</v>
      </c>
      <c r="B53" s="237" t="s">
        <v>883</v>
      </c>
      <c r="C53" s="238" t="s">
        <v>3497</v>
      </c>
      <c r="D53" s="242" t="s">
        <v>57</v>
      </c>
      <c r="E53" s="243">
        <v>11</v>
      </c>
      <c r="F53" s="614"/>
      <c r="G53" s="329"/>
      <c r="H53" s="561"/>
      <c r="I53" s="565"/>
      <c r="J53" s="566"/>
      <c r="K53" s="241"/>
      <c r="L53" s="234"/>
      <c r="M53" s="235"/>
      <c r="N53" s="236"/>
      <c r="O53" s="235"/>
      <c r="P53" s="235"/>
      <c r="Q53" s="235"/>
      <c r="R53" s="235"/>
      <c r="S53" s="235"/>
      <c r="T53" s="235"/>
      <c r="U53" s="235"/>
      <c r="V53" s="235"/>
      <c r="W53" s="235"/>
      <c r="X53" s="235"/>
      <c r="Y53" s="235"/>
      <c r="Z53" s="235"/>
      <c r="AA53" s="235"/>
      <c r="AB53" s="235"/>
      <c r="AC53" s="235"/>
      <c r="AD53" s="235"/>
      <c r="AE53" s="235"/>
      <c r="AF53" s="235"/>
      <c r="AG53" s="235"/>
    </row>
    <row r="54" spans="1:33" ht="22.5">
      <c r="A54" s="310" t="s">
        <v>2279</v>
      </c>
      <c r="B54" s="237" t="s">
        <v>885</v>
      </c>
      <c r="C54" s="238" t="s">
        <v>3531</v>
      </c>
      <c r="D54" s="242" t="s">
        <v>57</v>
      </c>
      <c r="E54" s="243">
        <v>14</v>
      </c>
      <c r="F54" s="614"/>
      <c r="G54" s="329"/>
      <c r="H54" s="561"/>
      <c r="I54" s="565"/>
      <c r="J54" s="566"/>
      <c r="K54" s="241"/>
      <c r="L54" s="234"/>
      <c r="N54" s="235"/>
      <c r="O54" s="235"/>
      <c r="P54" s="235"/>
      <c r="Q54" s="235"/>
      <c r="R54" s="235"/>
      <c r="S54" s="235"/>
      <c r="T54" s="235"/>
      <c r="U54" s="235"/>
      <c r="V54" s="235"/>
      <c r="W54" s="235"/>
      <c r="X54" s="235"/>
      <c r="Y54" s="235"/>
      <c r="Z54" s="235"/>
      <c r="AA54" s="235"/>
      <c r="AB54" s="235"/>
      <c r="AC54" s="235"/>
      <c r="AD54" s="235"/>
      <c r="AE54" s="235"/>
      <c r="AF54" s="235"/>
      <c r="AG54" s="235"/>
    </row>
    <row r="55" spans="1:33" ht="12.75">
      <c r="A55" s="310" t="s">
        <v>2280</v>
      </c>
      <c r="B55" s="237" t="s">
        <v>886</v>
      </c>
      <c r="C55" s="238" t="s">
        <v>1787</v>
      </c>
      <c r="D55" s="242" t="s">
        <v>57</v>
      </c>
      <c r="E55" s="243">
        <v>8</v>
      </c>
      <c r="F55" s="614"/>
      <c r="G55" s="329"/>
      <c r="H55" s="561"/>
      <c r="I55" s="565"/>
      <c r="J55" s="566"/>
      <c r="K55" s="241"/>
      <c r="L55" s="234"/>
      <c r="M55" s="235"/>
      <c r="N55" s="236"/>
      <c r="O55" s="235"/>
      <c r="P55" s="235"/>
      <c r="Q55" s="235"/>
      <c r="R55" s="235"/>
      <c r="S55" s="235"/>
      <c r="T55" s="235"/>
      <c r="U55" s="235"/>
      <c r="V55" s="235"/>
      <c r="W55" s="235"/>
      <c r="X55" s="235"/>
      <c r="Y55" s="235"/>
      <c r="Z55" s="235"/>
      <c r="AA55" s="235"/>
      <c r="AB55" s="235"/>
      <c r="AC55" s="235"/>
      <c r="AD55" s="235"/>
      <c r="AE55" s="235"/>
      <c r="AF55" s="235"/>
      <c r="AG55" s="235"/>
    </row>
    <row r="56" spans="1:33" ht="22.5">
      <c r="A56" s="310" t="s">
        <v>2281</v>
      </c>
      <c r="B56" s="237" t="s">
        <v>887</v>
      </c>
      <c r="C56" s="238" t="s">
        <v>1904</v>
      </c>
      <c r="D56" s="242" t="s">
        <v>57</v>
      </c>
      <c r="E56" s="243">
        <v>8</v>
      </c>
      <c r="F56" s="614"/>
      <c r="G56" s="329"/>
      <c r="H56" s="561"/>
      <c r="I56" s="567"/>
      <c r="J56" s="568"/>
      <c r="K56" s="330"/>
      <c r="L56" s="234"/>
      <c r="M56" s="235"/>
      <c r="N56" s="236"/>
      <c r="O56" s="235"/>
      <c r="P56" s="235"/>
      <c r="Q56" s="235"/>
      <c r="R56" s="235"/>
      <c r="S56" s="235"/>
      <c r="T56" s="235"/>
      <c r="U56" s="235"/>
      <c r="V56" s="235"/>
      <c r="W56" s="235"/>
      <c r="X56" s="235"/>
      <c r="Y56" s="235"/>
      <c r="Z56" s="235"/>
      <c r="AA56" s="235"/>
      <c r="AB56" s="235"/>
      <c r="AC56" s="235"/>
      <c r="AD56" s="235"/>
      <c r="AE56" s="235"/>
      <c r="AF56" s="235"/>
      <c r="AG56" s="235"/>
    </row>
    <row r="57" spans="1:33" ht="13.5" thickBot="1">
      <c r="A57" s="310" t="s">
        <v>2282</v>
      </c>
      <c r="B57" s="371" t="s">
        <v>889</v>
      </c>
      <c r="C57" s="238" t="s">
        <v>1900</v>
      </c>
      <c r="D57" s="242" t="s">
        <v>57</v>
      </c>
      <c r="E57" s="243">
        <v>18</v>
      </c>
      <c r="F57" s="615"/>
      <c r="G57" s="456"/>
      <c r="H57" s="562"/>
      <c r="I57" s="565"/>
      <c r="J57" s="566"/>
      <c r="K57" s="241"/>
      <c r="L57" s="234"/>
      <c r="M57" s="235"/>
      <c r="N57" s="236"/>
      <c r="O57" s="235"/>
      <c r="P57" s="235"/>
      <c r="Q57" s="235"/>
      <c r="R57" s="235"/>
      <c r="S57" s="235"/>
      <c r="T57" s="235"/>
      <c r="U57" s="235"/>
      <c r="V57" s="235"/>
      <c r="W57" s="235"/>
      <c r="X57" s="235"/>
      <c r="Y57" s="235"/>
      <c r="Z57" s="235"/>
      <c r="AA57" s="235"/>
      <c r="AB57" s="235"/>
      <c r="AC57" s="235"/>
      <c r="AD57" s="235"/>
      <c r="AE57" s="235"/>
      <c r="AF57" s="235"/>
      <c r="AG57" s="235"/>
    </row>
    <row r="58" spans="1:33" ht="23.25" customHeight="1" thickBot="1">
      <c r="A58" s="311" t="s">
        <v>891</v>
      </c>
      <c r="B58" s="475" t="s">
        <v>892</v>
      </c>
      <c r="C58" s="476" t="s">
        <v>893</v>
      </c>
      <c r="D58" s="472"/>
      <c r="E58" s="473"/>
      <c r="F58" s="474"/>
      <c r="G58" s="474"/>
      <c r="H58" s="559"/>
      <c r="I58" s="569"/>
      <c r="J58" s="570"/>
      <c r="K58" s="245"/>
      <c r="L58" s="234"/>
      <c r="M58" s="235"/>
      <c r="N58" s="235"/>
    </row>
    <row r="59" spans="1:33" ht="23.25" customHeight="1">
      <c r="A59" s="310" t="s">
        <v>2283</v>
      </c>
      <c r="B59" s="469" t="s">
        <v>894</v>
      </c>
      <c r="C59" s="238" t="s">
        <v>1923</v>
      </c>
      <c r="D59" s="242" t="s">
        <v>57</v>
      </c>
      <c r="E59" s="243">
        <v>267</v>
      </c>
      <c r="F59" s="616"/>
      <c r="G59" s="455"/>
      <c r="H59" s="560"/>
      <c r="I59" s="565"/>
      <c r="J59" s="566"/>
      <c r="K59" s="241"/>
      <c r="L59" s="234"/>
      <c r="M59" s="235"/>
      <c r="N59" s="235"/>
    </row>
    <row r="60" spans="1:33" ht="23.25" customHeight="1">
      <c r="A60" s="310" t="s">
        <v>2284</v>
      </c>
      <c r="B60" s="237" t="s">
        <v>895</v>
      </c>
      <c r="C60" s="238" t="s">
        <v>1925</v>
      </c>
      <c r="D60" s="242" t="s">
        <v>57</v>
      </c>
      <c r="E60" s="243">
        <v>14</v>
      </c>
      <c r="F60" s="614"/>
      <c r="G60" s="329"/>
      <c r="H60" s="561"/>
      <c r="I60" s="565"/>
      <c r="J60" s="566"/>
      <c r="K60" s="241"/>
      <c r="L60" s="234"/>
      <c r="M60" s="235"/>
      <c r="N60" s="235"/>
    </row>
    <row r="61" spans="1:33" ht="23.25" customHeight="1">
      <c r="A61" s="310" t="s">
        <v>2285</v>
      </c>
      <c r="B61" s="237" t="s">
        <v>896</v>
      </c>
      <c r="C61" s="238" t="s">
        <v>1927</v>
      </c>
      <c r="D61" s="242" t="s">
        <v>330</v>
      </c>
      <c r="E61" s="243">
        <v>1132.3499999999999</v>
      </c>
      <c r="F61" s="614"/>
      <c r="G61" s="329"/>
      <c r="H61" s="561"/>
      <c r="I61" s="565"/>
      <c r="J61" s="566"/>
      <c r="K61" s="241"/>
      <c r="L61" s="234"/>
      <c r="M61" s="235"/>
      <c r="N61" s="235"/>
    </row>
    <row r="62" spans="1:33" ht="22.5">
      <c r="A62" s="310" t="s">
        <v>2286</v>
      </c>
      <c r="B62" s="237" t="s">
        <v>897</v>
      </c>
      <c r="C62" s="238" t="s">
        <v>2110</v>
      </c>
      <c r="D62" s="242" t="s">
        <v>57</v>
      </c>
      <c r="E62" s="243">
        <v>3</v>
      </c>
      <c r="F62" s="614"/>
      <c r="G62" s="329"/>
      <c r="H62" s="561"/>
      <c r="I62" s="567"/>
      <c r="J62" s="568"/>
      <c r="K62" s="330"/>
      <c r="L62" s="234"/>
      <c r="M62" s="235"/>
      <c r="N62" s="235"/>
    </row>
    <row r="63" spans="1:33" ht="22.5">
      <c r="A63" s="310" t="s">
        <v>2287</v>
      </c>
      <c r="B63" s="237" t="s">
        <v>898</v>
      </c>
      <c r="C63" s="238" t="s">
        <v>1783</v>
      </c>
      <c r="D63" s="242" t="s">
        <v>57</v>
      </c>
      <c r="E63" s="243">
        <v>7</v>
      </c>
      <c r="F63" s="614"/>
      <c r="G63" s="329"/>
      <c r="H63" s="561"/>
      <c r="I63" s="565"/>
      <c r="J63" s="566"/>
      <c r="K63" s="241"/>
      <c r="L63" s="234"/>
      <c r="M63" s="235"/>
      <c r="N63" s="235"/>
    </row>
    <row r="64" spans="1:33" ht="22.5">
      <c r="A64" s="310" t="s">
        <v>2288</v>
      </c>
      <c r="B64" s="237" t="s">
        <v>900</v>
      </c>
      <c r="C64" s="238" t="s">
        <v>2108</v>
      </c>
      <c r="D64" s="242" t="s">
        <v>57</v>
      </c>
      <c r="E64" s="246">
        <v>1</v>
      </c>
      <c r="F64" s="614"/>
      <c r="G64" s="329"/>
      <c r="H64" s="561"/>
      <c r="I64" s="567"/>
      <c r="J64" s="568"/>
      <c r="K64" s="330"/>
      <c r="L64" s="234"/>
      <c r="M64" s="235"/>
      <c r="N64" s="235"/>
    </row>
    <row r="65" spans="1:14" ht="22.5">
      <c r="A65" s="310" t="s">
        <v>2289</v>
      </c>
      <c r="B65" s="237" t="s">
        <v>901</v>
      </c>
      <c r="C65" s="238" t="s">
        <v>1790</v>
      </c>
      <c r="D65" s="242" t="s">
        <v>57</v>
      </c>
      <c r="E65" s="246">
        <v>1</v>
      </c>
      <c r="F65" s="614"/>
      <c r="G65" s="329"/>
      <c r="H65" s="561"/>
      <c r="I65" s="565"/>
      <c r="J65" s="566"/>
      <c r="K65" s="241"/>
      <c r="L65" s="234"/>
      <c r="M65" s="235"/>
      <c r="N65" s="235"/>
    </row>
    <row r="66" spans="1:14" ht="12.75">
      <c r="A66" s="310" t="s">
        <v>2290</v>
      </c>
      <c r="B66" s="237" t="s">
        <v>902</v>
      </c>
      <c r="C66" s="238" t="s">
        <v>3353</v>
      </c>
      <c r="D66" s="242" t="s">
        <v>57</v>
      </c>
      <c r="E66" s="246">
        <v>3</v>
      </c>
      <c r="F66" s="614"/>
      <c r="G66" s="329"/>
      <c r="H66" s="561"/>
      <c r="I66" s="567"/>
      <c r="J66" s="568"/>
      <c r="K66" s="330"/>
      <c r="L66" s="234"/>
      <c r="M66" s="235"/>
      <c r="N66" s="235"/>
    </row>
    <row r="67" spans="1:14" ht="12.75">
      <c r="A67" s="310" t="s">
        <v>2291</v>
      </c>
      <c r="B67" s="237" t="s">
        <v>903</v>
      </c>
      <c r="C67" s="238" t="s">
        <v>2114</v>
      </c>
      <c r="D67" s="242" t="s">
        <v>1831</v>
      </c>
      <c r="E67" s="246">
        <v>1</v>
      </c>
      <c r="F67" s="614"/>
      <c r="G67" s="329"/>
      <c r="H67" s="561"/>
      <c r="I67" s="567"/>
      <c r="J67" s="568"/>
      <c r="K67" s="330"/>
      <c r="L67" s="234"/>
      <c r="M67" s="235"/>
      <c r="N67" s="235"/>
    </row>
    <row r="68" spans="1:14" ht="12.75">
      <c r="A68" s="310" t="s">
        <v>2292</v>
      </c>
      <c r="B68" s="237" t="s">
        <v>904</v>
      </c>
      <c r="C68" s="238" t="s">
        <v>3345</v>
      </c>
      <c r="D68" s="242" t="s">
        <v>57</v>
      </c>
      <c r="E68" s="246">
        <v>1</v>
      </c>
      <c r="F68" s="614"/>
      <c r="G68" s="329"/>
      <c r="H68" s="561"/>
      <c r="I68" s="567"/>
      <c r="J68" s="568"/>
      <c r="K68" s="330"/>
      <c r="L68" s="234"/>
      <c r="M68" s="235"/>
      <c r="N68" s="235"/>
    </row>
    <row r="69" spans="1:14" ht="12.75">
      <c r="A69" s="310" t="s">
        <v>2293</v>
      </c>
      <c r="B69" s="237" t="s">
        <v>905</v>
      </c>
      <c r="C69" s="238" t="s">
        <v>1968</v>
      </c>
      <c r="D69" s="242" t="s">
        <v>1831</v>
      </c>
      <c r="E69" s="246">
        <v>3</v>
      </c>
      <c r="F69" s="614"/>
      <c r="G69" s="329"/>
      <c r="H69" s="561"/>
      <c r="I69" s="565"/>
      <c r="J69" s="566"/>
      <c r="K69" s="241"/>
      <c r="L69" s="234"/>
      <c r="M69" s="235"/>
      <c r="N69" s="235"/>
    </row>
    <row r="70" spans="1:14" ht="12.75">
      <c r="A70" s="310" t="s">
        <v>2294</v>
      </c>
      <c r="B70" s="237" t="s">
        <v>907</v>
      </c>
      <c r="C70" s="238" t="s">
        <v>1970</v>
      </c>
      <c r="D70" s="242" t="s">
        <v>1831</v>
      </c>
      <c r="E70" s="246">
        <v>10</v>
      </c>
      <c r="F70" s="614"/>
      <c r="G70" s="329"/>
      <c r="H70" s="561"/>
      <c r="I70" s="565"/>
      <c r="J70" s="566"/>
      <c r="K70" s="241"/>
      <c r="L70" s="234"/>
      <c r="M70" s="235"/>
      <c r="N70" s="235"/>
    </row>
    <row r="71" spans="1:14" ht="12.75">
      <c r="A71" s="310" t="s">
        <v>2295</v>
      </c>
      <c r="B71" s="237" t="s">
        <v>908</v>
      </c>
      <c r="C71" s="238" t="s">
        <v>1972</v>
      </c>
      <c r="D71" s="242" t="s">
        <v>1831</v>
      </c>
      <c r="E71" s="246">
        <v>6</v>
      </c>
      <c r="F71" s="614"/>
      <c r="G71" s="329"/>
      <c r="H71" s="561"/>
      <c r="I71" s="565"/>
      <c r="J71" s="566"/>
      <c r="K71" s="241"/>
      <c r="L71" s="234"/>
      <c r="M71" s="235"/>
      <c r="N71" s="235"/>
    </row>
    <row r="72" spans="1:14" ht="12.75">
      <c r="A72" s="310" t="s">
        <v>2296</v>
      </c>
      <c r="B72" s="237" t="s">
        <v>909</v>
      </c>
      <c r="C72" s="238" t="s">
        <v>1973</v>
      </c>
      <c r="D72" s="242" t="s">
        <v>1831</v>
      </c>
      <c r="E72" s="246">
        <v>3</v>
      </c>
      <c r="F72" s="614"/>
      <c r="G72" s="329"/>
      <c r="H72" s="561"/>
      <c r="I72" s="565"/>
      <c r="J72" s="566"/>
      <c r="K72" s="241"/>
      <c r="L72" s="234"/>
      <c r="M72" s="235"/>
      <c r="N72" s="235"/>
    </row>
    <row r="73" spans="1:14" ht="12.75">
      <c r="A73" s="310" t="s">
        <v>2297</v>
      </c>
      <c r="B73" s="237" t="s">
        <v>910</v>
      </c>
      <c r="C73" s="238" t="s">
        <v>1975</v>
      </c>
      <c r="D73" s="242" t="s">
        <v>1831</v>
      </c>
      <c r="E73" s="246">
        <v>1</v>
      </c>
      <c r="F73" s="614"/>
      <c r="G73" s="329"/>
      <c r="H73" s="561"/>
      <c r="I73" s="565"/>
      <c r="J73" s="566"/>
      <c r="K73" s="241"/>
      <c r="L73" s="234"/>
      <c r="M73" s="235"/>
      <c r="N73" s="235"/>
    </row>
    <row r="74" spans="1:14" ht="12.75">
      <c r="A74" s="310" t="s">
        <v>2298</v>
      </c>
      <c r="B74" s="237" t="s">
        <v>911</v>
      </c>
      <c r="C74" s="238" t="s">
        <v>1978</v>
      </c>
      <c r="D74" s="242" t="s">
        <v>1831</v>
      </c>
      <c r="E74" s="246">
        <v>9</v>
      </c>
      <c r="F74" s="614"/>
      <c r="G74" s="329"/>
      <c r="H74" s="561"/>
      <c r="I74" s="565"/>
      <c r="J74" s="566"/>
      <c r="K74" s="241"/>
      <c r="L74" s="234"/>
      <c r="M74" s="235"/>
      <c r="N74" s="235"/>
    </row>
    <row r="75" spans="1:14" ht="12.75">
      <c r="A75" s="310" t="s">
        <v>2299</v>
      </c>
      <c r="B75" s="237" t="s">
        <v>912</v>
      </c>
      <c r="C75" s="238" t="s">
        <v>3354</v>
      </c>
      <c r="D75" s="242" t="s">
        <v>57</v>
      </c>
      <c r="E75" s="246">
        <v>18</v>
      </c>
      <c r="F75" s="614"/>
      <c r="G75" s="329"/>
      <c r="H75" s="561"/>
      <c r="I75" s="565"/>
      <c r="J75" s="566"/>
      <c r="K75" s="241"/>
      <c r="L75" s="234"/>
      <c r="M75" s="235"/>
      <c r="N75" s="235"/>
    </row>
    <row r="76" spans="1:14" ht="12.75">
      <c r="A76" s="310" t="s">
        <v>2300</v>
      </c>
      <c r="B76" s="237" t="s">
        <v>913</v>
      </c>
      <c r="C76" s="238" t="s">
        <v>3355</v>
      </c>
      <c r="D76" s="242" t="s">
        <v>57</v>
      </c>
      <c r="E76" s="246">
        <v>26</v>
      </c>
      <c r="F76" s="614"/>
      <c r="G76" s="329"/>
      <c r="H76" s="561"/>
      <c r="I76" s="565"/>
      <c r="J76" s="566"/>
      <c r="K76" s="241"/>
      <c r="L76" s="234"/>
      <c r="M76" s="235"/>
      <c r="N76" s="235"/>
    </row>
    <row r="77" spans="1:14" ht="12.75">
      <c r="A77" s="310" t="s">
        <v>2301</v>
      </c>
      <c r="B77" s="237" t="s">
        <v>915</v>
      </c>
      <c r="C77" s="238" t="s">
        <v>3356</v>
      </c>
      <c r="D77" s="242" t="s">
        <v>57</v>
      </c>
      <c r="E77" s="246">
        <v>22</v>
      </c>
      <c r="F77" s="614"/>
      <c r="G77" s="329"/>
      <c r="H77" s="561"/>
      <c r="I77" s="565"/>
      <c r="J77" s="566"/>
      <c r="K77" s="241"/>
      <c r="L77" s="234"/>
      <c r="M77" s="235"/>
      <c r="N77" s="235"/>
    </row>
    <row r="78" spans="1:14" ht="12.75">
      <c r="A78" s="310" t="s">
        <v>2302</v>
      </c>
      <c r="B78" s="237" t="s">
        <v>916</v>
      </c>
      <c r="C78" s="238" t="s">
        <v>3357</v>
      </c>
      <c r="D78" s="242" t="s">
        <v>57</v>
      </c>
      <c r="E78" s="246">
        <v>2</v>
      </c>
      <c r="F78" s="614"/>
      <c r="G78" s="329"/>
      <c r="H78" s="561"/>
      <c r="I78" s="565"/>
      <c r="J78" s="566"/>
      <c r="K78" s="241"/>
      <c r="L78" s="234"/>
      <c r="M78" s="235"/>
      <c r="N78" s="235"/>
    </row>
    <row r="79" spans="1:14" ht="12.75">
      <c r="A79" s="310" t="s">
        <v>2303</v>
      </c>
      <c r="B79" s="237" t="s">
        <v>917</v>
      </c>
      <c r="C79" s="238" t="s">
        <v>3358</v>
      </c>
      <c r="D79" s="242" t="s">
        <v>57</v>
      </c>
      <c r="E79" s="246">
        <v>1</v>
      </c>
      <c r="F79" s="614"/>
      <c r="G79" s="329"/>
      <c r="H79" s="561"/>
      <c r="I79" s="565"/>
      <c r="J79" s="566"/>
      <c r="K79" s="241"/>
      <c r="L79" s="234"/>
      <c r="M79" s="235"/>
      <c r="N79" s="235"/>
    </row>
    <row r="80" spans="1:14" ht="12.75">
      <c r="A80" s="310" t="s">
        <v>2304</v>
      </c>
      <c r="B80" s="237" t="s">
        <v>918</v>
      </c>
      <c r="C80" s="238" t="s">
        <v>1901</v>
      </c>
      <c r="D80" s="242" t="s">
        <v>57</v>
      </c>
      <c r="E80" s="246">
        <v>1</v>
      </c>
      <c r="F80" s="614"/>
      <c r="G80" s="329"/>
      <c r="H80" s="561"/>
      <c r="I80" s="565"/>
      <c r="J80" s="566"/>
      <c r="K80" s="241"/>
      <c r="L80" s="234"/>
      <c r="M80" s="235"/>
      <c r="N80" s="235"/>
    </row>
    <row r="81" spans="1:33" ht="12.75">
      <c r="A81" s="310" t="s">
        <v>2305</v>
      </c>
      <c r="B81" s="237" t="s">
        <v>919</v>
      </c>
      <c r="C81" s="238" t="s">
        <v>3346</v>
      </c>
      <c r="D81" s="242" t="s">
        <v>57</v>
      </c>
      <c r="E81" s="246">
        <v>10</v>
      </c>
      <c r="F81" s="614"/>
      <c r="G81" s="329"/>
      <c r="H81" s="561"/>
      <c r="I81" s="565"/>
      <c r="J81" s="566"/>
      <c r="K81" s="241"/>
      <c r="L81" s="234"/>
      <c r="M81" s="235"/>
      <c r="N81" s="235"/>
    </row>
    <row r="82" spans="1:33" ht="12.75">
      <c r="A82" s="310" t="s">
        <v>2306</v>
      </c>
      <c r="B82" s="237" t="s">
        <v>920</v>
      </c>
      <c r="C82" s="238" t="s">
        <v>3347</v>
      </c>
      <c r="D82" s="242" t="s">
        <v>57</v>
      </c>
      <c r="E82" s="246">
        <v>3</v>
      </c>
      <c r="F82" s="614"/>
      <c r="G82" s="329"/>
      <c r="H82" s="561"/>
      <c r="I82" s="565"/>
      <c r="J82" s="566"/>
      <c r="K82" s="241"/>
      <c r="L82" s="234"/>
      <c r="M82" s="235"/>
      <c r="N82" s="235"/>
    </row>
    <row r="83" spans="1:33" ht="12.75">
      <c r="A83" s="310" t="s">
        <v>2307</v>
      </c>
      <c r="B83" s="237" t="s">
        <v>921</v>
      </c>
      <c r="C83" s="238" t="s">
        <v>3348</v>
      </c>
      <c r="D83" s="242" t="s">
        <v>57</v>
      </c>
      <c r="E83" s="243">
        <v>6</v>
      </c>
      <c r="F83" s="614"/>
      <c r="G83" s="329"/>
      <c r="H83" s="561"/>
      <c r="I83" s="565"/>
      <c r="J83" s="566"/>
      <c r="K83" s="241"/>
      <c r="L83" s="234"/>
      <c r="M83" s="235"/>
      <c r="N83" s="236"/>
      <c r="O83" s="235"/>
      <c r="P83" s="235"/>
      <c r="Q83" s="235"/>
      <c r="R83" s="235"/>
      <c r="S83" s="235"/>
      <c r="T83" s="235"/>
      <c r="U83" s="235"/>
      <c r="V83" s="235"/>
      <c r="W83" s="235"/>
      <c r="X83" s="235"/>
      <c r="Y83" s="235"/>
      <c r="Z83" s="235"/>
      <c r="AA83" s="235"/>
      <c r="AB83" s="235"/>
      <c r="AC83" s="235"/>
      <c r="AD83" s="235"/>
      <c r="AE83" s="235"/>
      <c r="AF83" s="235"/>
      <c r="AG83" s="235"/>
    </row>
    <row r="84" spans="1:33" ht="12.75">
      <c r="A84" s="310" t="s">
        <v>2308</v>
      </c>
      <c r="B84" s="237" t="s">
        <v>922</v>
      </c>
      <c r="C84" s="238" t="s">
        <v>3350</v>
      </c>
      <c r="D84" s="242" t="s">
        <v>57</v>
      </c>
      <c r="E84" s="246">
        <v>1</v>
      </c>
      <c r="F84" s="614"/>
      <c r="G84" s="329"/>
      <c r="H84" s="561"/>
      <c r="I84" s="565"/>
      <c r="J84" s="566"/>
      <c r="K84" s="241"/>
      <c r="L84" s="234"/>
      <c r="M84" s="235"/>
      <c r="N84" s="235"/>
    </row>
    <row r="85" spans="1:33" ht="12.75">
      <c r="A85" s="310" t="s">
        <v>2309</v>
      </c>
      <c r="B85" s="237" t="s">
        <v>923</v>
      </c>
      <c r="C85" s="238" t="s">
        <v>3362</v>
      </c>
      <c r="D85" s="242" t="s">
        <v>57</v>
      </c>
      <c r="E85" s="246">
        <v>1</v>
      </c>
      <c r="F85" s="614"/>
      <c r="G85" s="329"/>
      <c r="H85" s="561"/>
      <c r="I85" s="565"/>
      <c r="J85" s="566"/>
      <c r="K85" s="241"/>
      <c r="L85" s="234"/>
      <c r="M85" s="235"/>
      <c r="N85" s="235"/>
    </row>
    <row r="86" spans="1:33" ht="12.75">
      <c r="A86" s="310" t="s">
        <v>2310</v>
      </c>
      <c r="B86" s="237" t="s">
        <v>924</v>
      </c>
      <c r="C86" s="238" t="s">
        <v>3363</v>
      </c>
      <c r="D86" s="242" t="s">
        <v>57</v>
      </c>
      <c r="E86" s="246">
        <v>8</v>
      </c>
      <c r="F86" s="614"/>
      <c r="G86" s="329"/>
      <c r="H86" s="561"/>
      <c r="I86" s="565"/>
      <c r="J86" s="566"/>
      <c r="K86" s="241"/>
      <c r="L86" s="234"/>
      <c r="M86" s="235"/>
      <c r="N86" s="235"/>
    </row>
    <row r="87" spans="1:33" ht="12.75">
      <c r="A87" s="310" t="s">
        <v>2311</v>
      </c>
      <c r="B87" s="237" t="s">
        <v>926</v>
      </c>
      <c r="C87" s="238" t="s">
        <v>3364</v>
      </c>
      <c r="D87" s="242" t="s">
        <v>57</v>
      </c>
      <c r="E87" s="246">
        <v>4</v>
      </c>
      <c r="F87" s="614"/>
      <c r="G87" s="329"/>
      <c r="H87" s="561"/>
      <c r="I87" s="565"/>
      <c r="J87" s="566"/>
      <c r="K87" s="241"/>
      <c r="L87" s="234"/>
      <c r="M87" s="235"/>
      <c r="N87" s="235"/>
    </row>
    <row r="88" spans="1:33" ht="12.75">
      <c r="A88" s="310" t="s">
        <v>2312</v>
      </c>
      <c r="B88" s="237" t="s">
        <v>928</v>
      </c>
      <c r="C88" s="238" t="s">
        <v>3365</v>
      </c>
      <c r="D88" s="242" t="s">
        <v>57</v>
      </c>
      <c r="E88" s="246">
        <v>2</v>
      </c>
      <c r="F88" s="614"/>
      <c r="G88" s="329"/>
      <c r="H88" s="561"/>
      <c r="I88" s="565"/>
      <c r="J88" s="566"/>
      <c r="K88" s="241"/>
      <c r="L88" s="234"/>
      <c r="M88" s="235"/>
      <c r="N88" s="235"/>
    </row>
    <row r="89" spans="1:33" ht="12.75">
      <c r="A89" s="310" t="s">
        <v>2313</v>
      </c>
      <c r="B89" s="237" t="s">
        <v>929</v>
      </c>
      <c r="C89" s="238" t="s">
        <v>3366</v>
      </c>
      <c r="D89" s="242" t="s">
        <v>57</v>
      </c>
      <c r="E89" s="246">
        <v>4</v>
      </c>
      <c r="F89" s="614"/>
      <c r="G89" s="329"/>
      <c r="H89" s="561"/>
      <c r="I89" s="565"/>
      <c r="J89" s="566"/>
      <c r="K89" s="241"/>
      <c r="L89" s="234"/>
      <c r="M89" s="235"/>
      <c r="N89" s="235"/>
    </row>
    <row r="90" spans="1:33" ht="12.75">
      <c r="A90" s="310" t="s">
        <v>2314</v>
      </c>
      <c r="B90" s="237" t="s">
        <v>930</v>
      </c>
      <c r="C90" s="238" t="s">
        <v>1834</v>
      </c>
      <c r="D90" s="242" t="s">
        <v>1831</v>
      </c>
      <c r="E90" s="246">
        <v>1</v>
      </c>
      <c r="F90" s="614"/>
      <c r="G90" s="329"/>
      <c r="H90" s="561"/>
      <c r="I90" s="565"/>
      <c r="J90" s="566"/>
      <c r="K90" s="241"/>
      <c r="L90" s="234"/>
      <c r="M90" s="235"/>
      <c r="N90" s="235"/>
    </row>
    <row r="91" spans="1:33" ht="22.5">
      <c r="A91" s="310" t="s">
        <v>2315</v>
      </c>
      <c r="B91" s="237" t="s">
        <v>931</v>
      </c>
      <c r="C91" s="238" t="s">
        <v>1836</v>
      </c>
      <c r="D91" s="242" t="s">
        <v>1831</v>
      </c>
      <c r="E91" s="246">
        <v>1</v>
      </c>
      <c r="F91" s="614"/>
      <c r="G91" s="329"/>
      <c r="H91" s="561"/>
      <c r="I91" s="565"/>
      <c r="J91" s="566"/>
      <c r="K91" s="241"/>
      <c r="L91" s="234"/>
      <c r="M91" s="235"/>
      <c r="N91" s="235"/>
    </row>
    <row r="92" spans="1:33" ht="22.5">
      <c r="A92" s="310" t="s">
        <v>2316</v>
      </c>
      <c r="B92" s="237" t="s">
        <v>932</v>
      </c>
      <c r="C92" s="238" t="s">
        <v>3324</v>
      </c>
      <c r="D92" s="242" t="s">
        <v>62</v>
      </c>
      <c r="E92" s="246">
        <v>4609.49</v>
      </c>
      <c r="F92" s="614"/>
      <c r="G92" s="329"/>
      <c r="H92" s="561"/>
      <c r="I92" s="565"/>
      <c r="J92" s="566"/>
      <c r="K92" s="241"/>
      <c r="L92" s="234"/>
      <c r="M92" s="235"/>
      <c r="N92" s="235"/>
    </row>
    <row r="93" spans="1:33" ht="22.5">
      <c r="A93" s="310" t="s">
        <v>2317</v>
      </c>
      <c r="B93" s="237" t="s">
        <v>933</v>
      </c>
      <c r="C93" s="238" t="s">
        <v>3326</v>
      </c>
      <c r="D93" s="242" t="s">
        <v>62</v>
      </c>
      <c r="E93" s="246">
        <v>730.25</v>
      </c>
      <c r="F93" s="614"/>
      <c r="G93" s="329"/>
      <c r="H93" s="561"/>
      <c r="I93" s="565"/>
      <c r="J93" s="566"/>
      <c r="K93" s="241"/>
      <c r="L93" s="234"/>
      <c r="M93" s="235"/>
      <c r="N93" s="235"/>
    </row>
    <row r="94" spans="1:33" ht="22.5">
      <c r="A94" s="310" t="s">
        <v>2318</v>
      </c>
      <c r="B94" s="237" t="s">
        <v>934</v>
      </c>
      <c r="C94" s="238" t="s">
        <v>3328</v>
      </c>
      <c r="D94" s="242" t="s">
        <v>62</v>
      </c>
      <c r="E94" s="246">
        <v>138.20000000000002</v>
      </c>
      <c r="F94" s="614"/>
      <c r="G94" s="329"/>
      <c r="H94" s="561"/>
      <c r="I94" s="565"/>
      <c r="J94" s="566"/>
      <c r="K94" s="241"/>
      <c r="L94" s="234"/>
      <c r="M94" s="235"/>
      <c r="N94" s="235"/>
    </row>
    <row r="95" spans="1:33" ht="22.5">
      <c r="A95" s="310" t="s">
        <v>2319</v>
      </c>
      <c r="B95" s="237" t="s">
        <v>935</v>
      </c>
      <c r="C95" s="238" t="s">
        <v>3320</v>
      </c>
      <c r="D95" s="242" t="s">
        <v>62</v>
      </c>
      <c r="E95" s="246">
        <v>65.8</v>
      </c>
      <c r="F95" s="614"/>
      <c r="G95" s="329"/>
      <c r="H95" s="561"/>
      <c r="I95" s="565"/>
      <c r="J95" s="566"/>
      <c r="K95" s="241"/>
      <c r="L95" s="234"/>
      <c r="M95" s="235"/>
      <c r="N95" s="235"/>
    </row>
    <row r="96" spans="1:33" ht="22.5">
      <c r="A96" s="310" t="s">
        <v>2320</v>
      </c>
      <c r="B96" s="237" t="s">
        <v>936</v>
      </c>
      <c r="C96" s="238" t="s">
        <v>3322</v>
      </c>
      <c r="D96" s="242" t="s">
        <v>62</v>
      </c>
      <c r="E96" s="243">
        <v>6.31</v>
      </c>
      <c r="F96" s="614"/>
      <c r="G96" s="329"/>
      <c r="H96" s="561"/>
      <c r="I96" s="565"/>
      <c r="J96" s="566"/>
      <c r="K96" s="241"/>
      <c r="L96" s="234"/>
      <c r="M96" s="235"/>
      <c r="N96" s="236"/>
      <c r="O96" s="235"/>
      <c r="P96" s="235"/>
      <c r="Q96" s="235"/>
      <c r="R96" s="235"/>
      <c r="S96" s="235"/>
      <c r="T96" s="235"/>
      <c r="U96" s="235"/>
      <c r="V96" s="235"/>
      <c r="W96" s="235"/>
      <c r="X96" s="235"/>
      <c r="Y96" s="235"/>
      <c r="Z96" s="235"/>
      <c r="AA96" s="235"/>
      <c r="AB96" s="235"/>
      <c r="AC96" s="235"/>
      <c r="AD96" s="235"/>
      <c r="AE96" s="235"/>
      <c r="AF96" s="235"/>
      <c r="AG96" s="235"/>
    </row>
    <row r="97" spans="1:33" ht="22.5">
      <c r="A97" s="310" t="s">
        <v>2321</v>
      </c>
      <c r="B97" s="237" t="s">
        <v>937</v>
      </c>
      <c r="C97" s="238" t="s">
        <v>3321</v>
      </c>
      <c r="D97" s="242" t="s">
        <v>62</v>
      </c>
      <c r="E97" s="243">
        <v>40.81</v>
      </c>
      <c r="F97" s="614"/>
      <c r="G97" s="329"/>
      <c r="H97" s="561"/>
      <c r="I97" s="567"/>
      <c r="J97" s="568"/>
      <c r="K97" s="330"/>
      <c r="L97" s="234"/>
      <c r="M97" s="235"/>
      <c r="N97" s="236"/>
      <c r="O97" s="235"/>
      <c r="P97" s="235"/>
      <c r="Q97" s="235"/>
      <c r="R97" s="235"/>
      <c r="S97" s="235"/>
      <c r="T97" s="235"/>
      <c r="U97" s="235"/>
      <c r="V97" s="235"/>
      <c r="W97" s="235"/>
      <c r="X97" s="235"/>
      <c r="Y97" s="235"/>
      <c r="Z97" s="235"/>
      <c r="AA97" s="235"/>
      <c r="AB97" s="235"/>
      <c r="AC97" s="235"/>
      <c r="AD97" s="235"/>
      <c r="AE97" s="235"/>
      <c r="AF97" s="235"/>
      <c r="AG97" s="235"/>
    </row>
    <row r="98" spans="1:33" ht="22.5">
      <c r="A98" s="310" t="s">
        <v>2322</v>
      </c>
      <c r="B98" s="237" t="s">
        <v>938</v>
      </c>
      <c r="C98" s="238" t="s">
        <v>3368</v>
      </c>
      <c r="D98" s="242" t="s">
        <v>62</v>
      </c>
      <c r="E98" s="243">
        <v>12.62</v>
      </c>
      <c r="F98" s="614"/>
      <c r="G98" s="329"/>
      <c r="H98" s="561"/>
      <c r="I98" s="567"/>
      <c r="J98" s="568"/>
      <c r="K98" s="330"/>
      <c r="L98" s="234"/>
      <c r="M98" s="235"/>
      <c r="N98" s="236"/>
      <c r="O98" s="235"/>
      <c r="P98" s="235"/>
      <c r="Q98" s="235"/>
      <c r="R98" s="235"/>
      <c r="S98" s="235"/>
      <c r="T98" s="235"/>
      <c r="U98" s="235"/>
      <c r="V98" s="235"/>
      <c r="W98" s="235"/>
      <c r="X98" s="235"/>
      <c r="Y98" s="235"/>
      <c r="Z98" s="235"/>
      <c r="AA98" s="235"/>
      <c r="AB98" s="235"/>
      <c r="AC98" s="235"/>
      <c r="AD98" s="235"/>
      <c r="AE98" s="235"/>
      <c r="AF98" s="235"/>
      <c r="AG98" s="235"/>
    </row>
    <row r="99" spans="1:33" ht="22.5">
      <c r="A99" s="310" t="s">
        <v>2323</v>
      </c>
      <c r="B99" s="237" t="s">
        <v>939</v>
      </c>
      <c r="C99" s="238" t="s">
        <v>1885</v>
      </c>
      <c r="D99" s="242" t="s">
        <v>62</v>
      </c>
      <c r="E99" s="243">
        <v>11.8</v>
      </c>
      <c r="F99" s="614"/>
      <c r="G99" s="329"/>
      <c r="H99" s="561"/>
      <c r="I99" s="565"/>
      <c r="J99" s="566"/>
      <c r="K99" s="241"/>
      <c r="L99" s="234"/>
      <c r="M99" s="235"/>
      <c r="N99" s="236"/>
      <c r="O99" s="235"/>
      <c r="P99" s="235"/>
      <c r="Q99" s="235"/>
      <c r="R99" s="235"/>
      <c r="S99" s="235"/>
      <c r="T99" s="235"/>
      <c r="U99" s="235"/>
      <c r="V99" s="235"/>
      <c r="W99" s="235"/>
      <c r="X99" s="235"/>
      <c r="Y99" s="235"/>
      <c r="Z99" s="235"/>
      <c r="AA99" s="235"/>
      <c r="AB99" s="235"/>
      <c r="AC99" s="235"/>
      <c r="AD99" s="235"/>
      <c r="AE99" s="235"/>
      <c r="AF99" s="235"/>
      <c r="AG99" s="235"/>
    </row>
    <row r="100" spans="1:33" ht="22.5">
      <c r="A100" s="310" t="s">
        <v>2324</v>
      </c>
      <c r="B100" s="237" t="s">
        <v>940</v>
      </c>
      <c r="C100" s="238" t="s">
        <v>3459</v>
      </c>
      <c r="D100" s="242" t="s">
        <v>62</v>
      </c>
      <c r="E100" s="243">
        <v>11.8</v>
      </c>
      <c r="F100" s="614"/>
      <c r="G100" s="329"/>
      <c r="H100" s="561"/>
      <c r="I100" s="565"/>
      <c r="J100" s="566"/>
      <c r="K100" s="241"/>
      <c r="L100" s="234"/>
      <c r="M100" s="235"/>
      <c r="N100" s="236"/>
      <c r="O100" s="235"/>
      <c r="P100" s="235"/>
      <c r="Q100" s="235"/>
      <c r="R100" s="235"/>
      <c r="S100" s="235"/>
      <c r="T100" s="235"/>
      <c r="U100" s="235"/>
      <c r="V100" s="235"/>
      <c r="W100" s="235"/>
      <c r="X100" s="235"/>
      <c r="Y100" s="235"/>
      <c r="Z100" s="235"/>
      <c r="AA100" s="235"/>
      <c r="AB100" s="235"/>
      <c r="AC100" s="235"/>
      <c r="AD100" s="235"/>
      <c r="AE100" s="235"/>
      <c r="AF100" s="235"/>
      <c r="AG100" s="235"/>
    </row>
    <row r="101" spans="1:33" ht="22.5">
      <c r="A101" s="310" t="s">
        <v>2325</v>
      </c>
      <c r="B101" s="237" t="s">
        <v>941</v>
      </c>
      <c r="C101" s="238" t="s">
        <v>3489</v>
      </c>
      <c r="D101" s="242" t="s">
        <v>62</v>
      </c>
      <c r="E101" s="246">
        <v>1359.35</v>
      </c>
      <c r="F101" s="614"/>
      <c r="G101" s="329"/>
      <c r="H101" s="561"/>
      <c r="I101" s="565"/>
      <c r="J101" s="566"/>
      <c r="K101" s="241"/>
      <c r="L101" s="234"/>
      <c r="M101" s="235"/>
      <c r="N101" s="235"/>
    </row>
    <row r="102" spans="1:33" ht="22.5">
      <c r="A102" s="310" t="s">
        <v>2326</v>
      </c>
      <c r="B102" s="237" t="s">
        <v>942</v>
      </c>
      <c r="C102" s="238" t="s">
        <v>3344</v>
      </c>
      <c r="D102" s="242" t="s">
        <v>57</v>
      </c>
      <c r="E102" s="246">
        <v>399</v>
      </c>
      <c r="F102" s="614"/>
      <c r="G102" s="329"/>
      <c r="H102" s="561"/>
      <c r="I102" s="565"/>
      <c r="J102" s="566"/>
      <c r="K102" s="241"/>
      <c r="L102" s="234"/>
      <c r="M102" s="235"/>
      <c r="N102" s="235"/>
    </row>
    <row r="103" spans="1:33" ht="22.5">
      <c r="A103" s="310" t="s">
        <v>2327</v>
      </c>
      <c r="B103" s="237" t="s">
        <v>943</v>
      </c>
      <c r="C103" s="238" t="s">
        <v>1785</v>
      </c>
      <c r="D103" s="242" t="s">
        <v>57</v>
      </c>
      <c r="E103" s="246">
        <v>267</v>
      </c>
      <c r="F103" s="614"/>
      <c r="G103" s="329"/>
      <c r="H103" s="561"/>
      <c r="I103" s="565"/>
      <c r="J103" s="566"/>
      <c r="K103" s="241"/>
      <c r="L103" s="234"/>
      <c r="M103" s="235"/>
      <c r="N103" s="235"/>
    </row>
    <row r="104" spans="1:33" ht="22.5">
      <c r="A104" s="310" t="s">
        <v>2328</v>
      </c>
      <c r="B104" s="237" t="s">
        <v>944</v>
      </c>
      <c r="C104" s="238" t="s">
        <v>2086</v>
      </c>
      <c r="D104" s="242" t="s">
        <v>57</v>
      </c>
      <c r="E104" s="246">
        <v>167</v>
      </c>
      <c r="F104" s="614"/>
      <c r="G104" s="329"/>
      <c r="H104" s="561"/>
      <c r="I104" s="565"/>
      <c r="J104" s="566"/>
      <c r="K104" s="241"/>
      <c r="L104" s="234"/>
      <c r="M104" s="235"/>
      <c r="N104" s="235"/>
    </row>
    <row r="105" spans="1:33" ht="22.5">
      <c r="A105" s="310" t="s">
        <v>2329</v>
      </c>
      <c r="B105" s="237" t="s">
        <v>945</v>
      </c>
      <c r="C105" s="238" t="s">
        <v>2092</v>
      </c>
      <c r="D105" s="242" t="s">
        <v>57</v>
      </c>
      <c r="E105" s="246">
        <v>45</v>
      </c>
      <c r="F105" s="614"/>
      <c r="G105" s="329"/>
      <c r="H105" s="561"/>
      <c r="I105" s="565"/>
      <c r="J105" s="566"/>
      <c r="K105" s="241"/>
      <c r="L105" s="234"/>
      <c r="M105" s="235"/>
      <c r="N105" s="235"/>
    </row>
    <row r="106" spans="1:33" ht="22.5">
      <c r="A106" s="310" t="s">
        <v>2330</v>
      </c>
      <c r="B106" s="237" t="s">
        <v>946</v>
      </c>
      <c r="C106" s="238" t="s">
        <v>2094</v>
      </c>
      <c r="D106" s="242" t="s">
        <v>57</v>
      </c>
      <c r="E106" s="246">
        <v>15</v>
      </c>
      <c r="F106" s="614"/>
      <c r="G106" s="329"/>
      <c r="H106" s="561"/>
      <c r="I106" s="565"/>
      <c r="J106" s="566"/>
      <c r="K106" s="241"/>
      <c r="L106" s="234"/>
      <c r="M106" s="235"/>
      <c r="N106" s="235"/>
    </row>
    <row r="107" spans="1:33" ht="12.75">
      <c r="A107" s="310" t="s">
        <v>2331</v>
      </c>
      <c r="B107" s="237" t="s">
        <v>947</v>
      </c>
      <c r="C107" s="238" t="s">
        <v>1796</v>
      </c>
      <c r="D107" s="242" t="s">
        <v>57</v>
      </c>
      <c r="E107" s="246">
        <v>2</v>
      </c>
      <c r="F107" s="614"/>
      <c r="G107" s="329"/>
      <c r="H107" s="561"/>
      <c r="I107" s="565"/>
      <c r="J107" s="566"/>
      <c r="K107" s="241"/>
      <c r="L107" s="234"/>
      <c r="M107" s="235"/>
      <c r="N107" s="235"/>
    </row>
    <row r="108" spans="1:33" ht="22.5">
      <c r="A108" s="310" t="s">
        <v>2332</v>
      </c>
      <c r="B108" s="237" t="s">
        <v>948</v>
      </c>
      <c r="C108" s="238" t="s">
        <v>2096</v>
      </c>
      <c r="D108" s="242" t="s">
        <v>57</v>
      </c>
      <c r="E108" s="246">
        <v>23</v>
      </c>
      <c r="F108" s="614"/>
      <c r="G108" s="329"/>
      <c r="H108" s="561"/>
      <c r="I108" s="565"/>
      <c r="J108" s="566"/>
      <c r="K108" s="241"/>
      <c r="L108" s="234"/>
      <c r="M108" s="235"/>
      <c r="N108" s="235"/>
    </row>
    <row r="109" spans="1:33" ht="22.5">
      <c r="A109" s="310" t="s">
        <v>2333</v>
      </c>
      <c r="B109" s="237" t="s">
        <v>950</v>
      </c>
      <c r="C109" s="238" t="s">
        <v>2099</v>
      </c>
      <c r="D109" s="242" t="s">
        <v>57</v>
      </c>
      <c r="E109" s="246">
        <v>5</v>
      </c>
      <c r="F109" s="614"/>
      <c r="G109" s="329"/>
      <c r="H109" s="561"/>
      <c r="I109" s="565"/>
      <c r="J109" s="566"/>
      <c r="K109" s="241"/>
      <c r="L109" s="234"/>
      <c r="M109" s="235"/>
      <c r="N109" s="235"/>
    </row>
    <row r="110" spans="1:33" ht="22.5">
      <c r="A110" s="310" t="s">
        <v>2334</v>
      </c>
      <c r="B110" s="237" t="s">
        <v>951</v>
      </c>
      <c r="C110" s="238" t="s">
        <v>2100</v>
      </c>
      <c r="D110" s="242" t="s">
        <v>57</v>
      </c>
      <c r="E110" s="246">
        <v>1</v>
      </c>
      <c r="F110" s="614"/>
      <c r="G110" s="329"/>
      <c r="H110" s="561"/>
      <c r="I110" s="565"/>
      <c r="J110" s="566"/>
      <c r="K110" s="241"/>
      <c r="L110" s="234"/>
      <c r="M110" s="235"/>
      <c r="N110" s="235"/>
    </row>
    <row r="111" spans="1:33" ht="22.5">
      <c r="A111" s="310" t="s">
        <v>2335</v>
      </c>
      <c r="B111" s="237" t="s">
        <v>952</v>
      </c>
      <c r="C111" s="238" t="s">
        <v>2136</v>
      </c>
      <c r="D111" s="242" t="s">
        <v>57</v>
      </c>
      <c r="E111" s="246">
        <v>9</v>
      </c>
      <c r="F111" s="614"/>
      <c r="G111" s="329"/>
      <c r="H111" s="561"/>
      <c r="I111" s="565"/>
      <c r="J111" s="566"/>
      <c r="K111" s="241"/>
      <c r="L111" s="234"/>
      <c r="M111" s="235"/>
      <c r="N111" s="235"/>
    </row>
    <row r="112" spans="1:33" ht="22.5">
      <c r="A112" s="310" t="s">
        <v>2336</v>
      </c>
      <c r="B112" s="237" t="s">
        <v>953</v>
      </c>
      <c r="C112" s="238" t="s">
        <v>3316</v>
      </c>
      <c r="D112" s="242" t="s">
        <v>57</v>
      </c>
      <c r="E112" s="246">
        <v>4</v>
      </c>
      <c r="F112" s="614"/>
      <c r="G112" s="329"/>
      <c r="H112" s="561"/>
      <c r="I112" s="565"/>
      <c r="J112" s="566"/>
      <c r="K112" s="241"/>
      <c r="L112" s="234"/>
      <c r="M112" s="235"/>
      <c r="N112" s="235"/>
    </row>
    <row r="113" spans="1:14" ht="22.5">
      <c r="A113" s="310" t="s">
        <v>2337</v>
      </c>
      <c r="B113" s="237" t="s">
        <v>2115</v>
      </c>
      <c r="C113" s="238" t="s">
        <v>3497</v>
      </c>
      <c r="D113" s="242" t="s">
        <v>57</v>
      </c>
      <c r="E113" s="246">
        <v>1</v>
      </c>
      <c r="F113" s="614"/>
      <c r="G113" s="329"/>
      <c r="H113" s="561"/>
      <c r="I113" s="565"/>
      <c r="J113" s="566"/>
      <c r="K113" s="241"/>
      <c r="L113" s="234"/>
      <c r="M113" s="235"/>
      <c r="N113" s="235"/>
    </row>
    <row r="114" spans="1:14" ht="22.5">
      <c r="A114" s="310" t="s">
        <v>2338</v>
      </c>
      <c r="B114" s="237" t="s">
        <v>2116</v>
      </c>
      <c r="C114" s="238" t="s">
        <v>1838</v>
      </c>
      <c r="D114" s="242" t="s">
        <v>57</v>
      </c>
      <c r="E114" s="246">
        <v>40</v>
      </c>
      <c r="F114" s="614"/>
      <c r="G114" s="329"/>
      <c r="H114" s="561"/>
      <c r="I114" s="565"/>
      <c r="J114" s="566"/>
      <c r="K114" s="241"/>
      <c r="L114" s="234"/>
      <c r="M114" s="235"/>
      <c r="N114" s="235"/>
    </row>
    <row r="115" spans="1:14" ht="22.5">
      <c r="A115" s="310" t="s">
        <v>2339</v>
      </c>
      <c r="B115" s="237" t="s">
        <v>2117</v>
      </c>
      <c r="C115" s="238" t="s">
        <v>3531</v>
      </c>
      <c r="D115" s="242" t="s">
        <v>57</v>
      </c>
      <c r="E115" s="246">
        <v>184</v>
      </c>
      <c r="F115" s="614"/>
      <c r="G115" s="329"/>
      <c r="H115" s="561"/>
      <c r="I115" s="565"/>
      <c r="J115" s="566"/>
      <c r="K115" s="241"/>
      <c r="L115" s="234"/>
      <c r="M115" s="235"/>
      <c r="N115" s="235"/>
    </row>
    <row r="116" spans="1:14" ht="12.75">
      <c r="A116" s="310" t="s">
        <v>2340</v>
      </c>
      <c r="B116" s="237" t="s">
        <v>2137</v>
      </c>
      <c r="C116" s="238" t="s">
        <v>1787</v>
      </c>
      <c r="D116" s="242" t="s">
        <v>57</v>
      </c>
      <c r="E116" s="246">
        <v>3</v>
      </c>
      <c r="F116" s="614"/>
      <c r="G116" s="329"/>
      <c r="H116" s="561"/>
      <c r="I116" s="565"/>
      <c r="J116" s="566"/>
      <c r="K116" s="241"/>
      <c r="L116" s="234"/>
      <c r="M116" s="235"/>
      <c r="N116" s="235"/>
    </row>
    <row r="117" spans="1:14" ht="13.5" thickBot="1">
      <c r="A117" s="310" t="s">
        <v>2341</v>
      </c>
      <c r="B117" s="371" t="s">
        <v>2138</v>
      </c>
      <c r="C117" s="238" t="s">
        <v>1902</v>
      </c>
      <c r="D117" s="242" t="s">
        <v>57</v>
      </c>
      <c r="E117" s="246">
        <v>12</v>
      </c>
      <c r="F117" s="615"/>
      <c r="G117" s="456"/>
      <c r="H117" s="562"/>
      <c r="I117" s="565"/>
      <c r="J117" s="566"/>
      <c r="K117" s="241"/>
      <c r="L117" s="234"/>
      <c r="M117" s="235"/>
      <c r="N117" s="235"/>
    </row>
    <row r="118" spans="1:14" ht="23.25" customHeight="1" thickBot="1">
      <c r="A118" s="311" t="s">
        <v>955</v>
      </c>
      <c r="B118" s="475" t="s">
        <v>956</v>
      </c>
      <c r="C118" s="476" t="s">
        <v>957</v>
      </c>
      <c r="D118" s="472"/>
      <c r="E118" s="473"/>
      <c r="F118" s="474"/>
      <c r="G118" s="474"/>
      <c r="H118" s="559"/>
      <c r="I118" s="569"/>
      <c r="J118" s="570"/>
      <c r="K118" s="245"/>
      <c r="L118" s="234"/>
      <c r="M118" s="235"/>
      <c r="N118" s="235"/>
    </row>
    <row r="119" spans="1:14" ht="23.25" customHeight="1">
      <c r="A119" s="310" t="s">
        <v>2342</v>
      </c>
      <c r="B119" s="469" t="s">
        <v>958</v>
      </c>
      <c r="C119" s="470" t="s">
        <v>1923</v>
      </c>
      <c r="D119" s="369" t="s">
        <v>57</v>
      </c>
      <c r="E119" s="240">
        <v>142</v>
      </c>
      <c r="F119" s="616"/>
      <c r="G119" s="455"/>
      <c r="H119" s="560"/>
      <c r="I119" s="565"/>
      <c r="J119" s="566"/>
      <c r="K119" s="241"/>
      <c r="L119" s="234"/>
      <c r="M119" s="235"/>
      <c r="N119" s="235"/>
    </row>
    <row r="120" spans="1:14" ht="23.25" customHeight="1">
      <c r="A120" s="310" t="s">
        <v>2343</v>
      </c>
      <c r="B120" s="237" t="s">
        <v>959</v>
      </c>
      <c r="C120" s="367" t="s">
        <v>1925</v>
      </c>
      <c r="D120" s="368" t="s">
        <v>57</v>
      </c>
      <c r="E120" s="243">
        <v>15</v>
      </c>
      <c r="F120" s="614"/>
      <c r="G120" s="329"/>
      <c r="H120" s="561"/>
      <c r="I120" s="565"/>
      <c r="J120" s="566"/>
      <c r="K120" s="241"/>
      <c r="L120" s="234"/>
      <c r="M120" s="235"/>
      <c r="N120" s="235"/>
    </row>
    <row r="121" spans="1:14" ht="23.25" customHeight="1">
      <c r="A121" s="310" t="s">
        <v>2344</v>
      </c>
      <c r="B121" s="237" t="s">
        <v>960</v>
      </c>
      <c r="C121" s="367" t="s">
        <v>1927</v>
      </c>
      <c r="D121" s="368" t="s">
        <v>330</v>
      </c>
      <c r="E121" s="243">
        <v>809.35</v>
      </c>
      <c r="F121" s="614"/>
      <c r="G121" s="329"/>
      <c r="H121" s="561"/>
      <c r="I121" s="565"/>
      <c r="J121" s="566"/>
      <c r="K121" s="241"/>
      <c r="L121" s="234"/>
      <c r="M121" s="235"/>
      <c r="N121" s="235"/>
    </row>
    <row r="122" spans="1:14" ht="22.5">
      <c r="A122" s="310" t="s">
        <v>2345</v>
      </c>
      <c r="B122" s="237" t="s">
        <v>961</v>
      </c>
      <c r="C122" s="367" t="s">
        <v>1783</v>
      </c>
      <c r="D122" s="368" t="s">
        <v>57</v>
      </c>
      <c r="E122" s="243">
        <v>8</v>
      </c>
      <c r="F122" s="614"/>
      <c r="G122" s="329"/>
      <c r="H122" s="561"/>
      <c r="I122" s="565"/>
      <c r="J122" s="566"/>
      <c r="K122" s="241"/>
      <c r="L122" s="234"/>
      <c r="M122" s="235"/>
      <c r="N122" s="235"/>
    </row>
    <row r="123" spans="1:14" ht="22.5">
      <c r="A123" s="310" t="s">
        <v>2346</v>
      </c>
      <c r="B123" s="237" t="s">
        <v>962</v>
      </c>
      <c r="C123" s="367" t="s">
        <v>1790</v>
      </c>
      <c r="D123" s="368" t="s">
        <v>57</v>
      </c>
      <c r="E123" s="246">
        <v>1</v>
      </c>
      <c r="F123" s="614"/>
      <c r="G123" s="329"/>
      <c r="H123" s="561"/>
      <c r="I123" s="565"/>
      <c r="J123" s="566"/>
      <c r="K123" s="241"/>
      <c r="L123" s="234"/>
      <c r="M123" s="235"/>
      <c r="N123" s="235"/>
    </row>
    <row r="124" spans="1:14" ht="12.75">
      <c r="A124" s="310" t="s">
        <v>2347</v>
      </c>
      <c r="B124" s="237" t="s">
        <v>963</v>
      </c>
      <c r="C124" s="367" t="s">
        <v>1966</v>
      </c>
      <c r="D124" s="368" t="s">
        <v>1831</v>
      </c>
      <c r="E124" s="246">
        <v>1</v>
      </c>
      <c r="F124" s="614"/>
      <c r="G124" s="329"/>
      <c r="H124" s="561"/>
      <c r="I124" s="565"/>
      <c r="J124" s="566"/>
      <c r="K124" s="241"/>
      <c r="L124" s="234"/>
      <c r="M124" s="235"/>
      <c r="N124" s="235"/>
    </row>
    <row r="125" spans="1:14" ht="12.75">
      <c r="A125" s="310" t="s">
        <v>2348</v>
      </c>
      <c r="B125" s="237" t="s">
        <v>964</v>
      </c>
      <c r="C125" s="367" t="s">
        <v>1968</v>
      </c>
      <c r="D125" s="368" t="s">
        <v>1831</v>
      </c>
      <c r="E125" s="246">
        <v>3</v>
      </c>
      <c r="F125" s="614"/>
      <c r="G125" s="329"/>
      <c r="H125" s="561"/>
      <c r="I125" s="565"/>
      <c r="J125" s="566"/>
      <c r="K125" s="241"/>
      <c r="L125" s="234"/>
      <c r="M125" s="235"/>
      <c r="N125" s="235"/>
    </row>
    <row r="126" spans="1:14" ht="12.75">
      <c r="A126" s="310" t="s">
        <v>2349</v>
      </c>
      <c r="B126" s="237" t="s">
        <v>965</v>
      </c>
      <c r="C126" s="367" t="s">
        <v>1970</v>
      </c>
      <c r="D126" s="368" t="s">
        <v>1831</v>
      </c>
      <c r="E126" s="246">
        <v>4</v>
      </c>
      <c r="F126" s="614"/>
      <c r="G126" s="329"/>
      <c r="H126" s="561"/>
      <c r="I126" s="565"/>
      <c r="J126" s="566"/>
      <c r="K126" s="241"/>
      <c r="L126" s="234"/>
      <c r="M126" s="235"/>
      <c r="N126" s="235"/>
    </row>
    <row r="127" spans="1:14" ht="12.75">
      <c r="A127" s="310" t="s">
        <v>2350</v>
      </c>
      <c r="B127" s="237" t="s">
        <v>966</v>
      </c>
      <c r="C127" s="367" t="s">
        <v>1972</v>
      </c>
      <c r="D127" s="368" t="s">
        <v>1831</v>
      </c>
      <c r="E127" s="246">
        <v>6</v>
      </c>
      <c r="F127" s="614"/>
      <c r="G127" s="329"/>
      <c r="H127" s="561"/>
      <c r="I127" s="565"/>
      <c r="J127" s="566"/>
      <c r="K127" s="241"/>
      <c r="L127" s="234"/>
      <c r="M127" s="235"/>
      <c r="N127" s="235"/>
    </row>
    <row r="128" spans="1:14" ht="12.75">
      <c r="A128" s="310" t="s">
        <v>2351</v>
      </c>
      <c r="B128" s="237" t="s">
        <v>967</v>
      </c>
      <c r="C128" s="367" t="s">
        <v>1976</v>
      </c>
      <c r="D128" s="368" t="s">
        <v>1831</v>
      </c>
      <c r="E128" s="246">
        <v>1</v>
      </c>
      <c r="F128" s="614"/>
      <c r="G128" s="329"/>
      <c r="H128" s="561"/>
      <c r="I128" s="565"/>
      <c r="J128" s="566"/>
      <c r="K128" s="241"/>
      <c r="L128" s="234"/>
      <c r="M128" s="235"/>
      <c r="N128" s="235"/>
    </row>
    <row r="129" spans="1:33" ht="12.75">
      <c r="A129" s="310" t="s">
        <v>2352</v>
      </c>
      <c r="B129" s="237" t="s">
        <v>968</v>
      </c>
      <c r="C129" s="367" t="s">
        <v>1978</v>
      </c>
      <c r="D129" s="368" t="s">
        <v>1831</v>
      </c>
      <c r="E129" s="246">
        <v>3</v>
      </c>
      <c r="F129" s="614"/>
      <c r="G129" s="329"/>
      <c r="H129" s="561"/>
      <c r="I129" s="565"/>
      <c r="J129" s="566"/>
      <c r="K129" s="241"/>
      <c r="L129" s="234"/>
      <c r="M129" s="235"/>
      <c r="N129" s="235"/>
    </row>
    <row r="130" spans="1:33" ht="12.75">
      <c r="A130" s="310" t="s">
        <v>2353</v>
      </c>
      <c r="B130" s="237" t="s">
        <v>969</v>
      </c>
      <c r="C130" s="367" t="s">
        <v>3354</v>
      </c>
      <c r="D130" s="368" t="s">
        <v>57</v>
      </c>
      <c r="E130" s="246">
        <v>18</v>
      </c>
      <c r="F130" s="614"/>
      <c r="G130" s="329"/>
      <c r="H130" s="561"/>
      <c r="I130" s="565"/>
      <c r="J130" s="566"/>
      <c r="K130" s="241"/>
      <c r="L130" s="234"/>
      <c r="M130" s="235"/>
      <c r="N130" s="235"/>
    </row>
    <row r="131" spans="1:33" ht="12.75">
      <c r="A131" s="310" t="s">
        <v>2354</v>
      </c>
      <c r="B131" s="237" t="s">
        <v>970</v>
      </c>
      <c r="C131" s="367" t="s">
        <v>3355</v>
      </c>
      <c r="D131" s="368" t="s">
        <v>57</v>
      </c>
      <c r="E131" s="246">
        <v>6</v>
      </c>
      <c r="F131" s="614"/>
      <c r="G131" s="329"/>
      <c r="H131" s="561"/>
      <c r="I131" s="565"/>
      <c r="J131" s="566"/>
      <c r="K131" s="241"/>
      <c r="L131" s="234"/>
      <c r="M131" s="235"/>
      <c r="N131" s="235"/>
    </row>
    <row r="132" spans="1:33" ht="12.75">
      <c r="A132" s="310" t="s">
        <v>2355</v>
      </c>
      <c r="B132" s="237" t="s">
        <v>971</v>
      </c>
      <c r="C132" s="367" t="s">
        <v>3356</v>
      </c>
      <c r="D132" s="368" t="s">
        <v>57</v>
      </c>
      <c r="E132" s="246">
        <v>8</v>
      </c>
      <c r="F132" s="614"/>
      <c r="G132" s="329"/>
      <c r="H132" s="561"/>
      <c r="I132" s="565"/>
      <c r="J132" s="566"/>
      <c r="K132" s="241"/>
      <c r="L132" s="234"/>
      <c r="M132" s="235"/>
      <c r="N132" s="235"/>
    </row>
    <row r="133" spans="1:33" ht="12.75">
      <c r="A133" s="310" t="s">
        <v>2356</v>
      </c>
      <c r="B133" s="237" t="s">
        <v>972</v>
      </c>
      <c r="C133" s="367" t="s">
        <v>3346</v>
      </c>
      <c r="D133" s="368" t="s">
        <v>57</v>
      </c>
      <c r="E133" s="246">
        <v>11</v>
      </c>
      <c r="F133" s="614"/>
      <c r="G133" s="329"/>
      <c r="H133" s="561"/>
      <c r="I133" s="565"/>
      <c r="J133" s="566"/>
      <c r="K133" s="241"/>
      <c r="L133" s="234"/>
      <c r="M133" s="235"/>
      <c r="N133" s="235"/>
    </row>
    <row r="134" spans="1:33" ht="12.75">
      <c r="A134" s="310" t="s">
        <v>2357</v>
      </c>
      <c r="B134" s="237" t="s">
        <v>973</v>
      </c>
      <c r="C134" s="367" t="s">
        <v>3347</v>
      </c>
      <c r="D134" s="368" t="s">
        <v>57</v>
      </c>
      <c r="E134" s="246">
        <v>2</v>
      </c>
      <c r="F134" s="614"/>
      <c r="G134" s="329"/>
      <c r="H134" s="561"/>
      <c r="I134" s="565"/>
      <c r="J134" s="566"/>
      <c r="K134" s="241"/>
      <c r="L134" s="234"/>
      <c r="M134" s="235"/>
      <c r="N134" s="235"/>
    </row>
    <row r="135" spans="1:33" ht="12.75">
      <c r="A135" s="310" t="s">
        <v>2358</v>
      </c>
      <c r="B135" s="237" t="s">
        <v>974</v>
      </c>
      <c r="C135" s="367" t="s">
        <v>3361</v>
      </c>
      <c r="D135" s="368" t="s">
        <v>57</v>
      </c>
      <c r="E135" s="246">
        <v>7</v>
      </c>
      <c r="F135" s="614"/>
      <c r="G135" s="329"/>
      <c r="H135" s="561"/>
      <c r="I135" s="565"/>
      <c r="J135" s="566"/>
      <c r="K135" s="241"/>
      <c r="L135" s="234"/>
      <c r="M135" s="235"/>
      <c r="N135" s="235"/>
    </row>
    <row r="136" spans="1:33" ht="12.75">
      <c r="A136" s="310" t="s">
        <v>2359</v>
      </c>
      <c r="B136" s="237" t="s">
        <v>975</v>
      </c>
      <c r="C136" s="367" t="s">
        <v>3362</v>
      </c>
      <c r="D136" s="368" t="s">
        <v>57</v>
      </c>
      <c r="E136" s="246">
        <v>2</v>
      </c>
      <c r="F136" s="614"/>
      <c r="G136" s="329"/>
      <c r="H136" s="561"/>
      <c r="I136" s="565"/>
      <c r="J136" s="566"/>
      <c r="K136" s="241"/>
      <c r="L136" s="234"/>
      <c r="M136" s="235"/>
      <c r="N136" s="235"/>
    </row>
    <row r="137" spans="1:33" ht="12.75">
      <c r="A137" s="310" t="s">
        <v>2360</v>
      </c>
      <c r="B137" s="237" t="s">
        <v>976</v>
      </c>
      <c r="C137" s="367" t="s">
        <v>3364</v>
      </c>
      <c r="D137" s="368" t="s">
        <v>57</v>
      </c>
      <c r="E137" s="246">
        <v>12</v>
      </c>
      <c r="F137" s="614"/>
      <c r="G137" s="329"/>
      <c r="H137" s="561"/>
      <c r="I137" s="565"/>
      <c r="J137" s="566"/>
      <c r="K137" s="241"/>
      <c r="L137" s="234"/>
      <c r="M137" s="235"/>
      <c r="N137" s="235"/>
    </row>
    <row r="138" spans="1:33" ht="12.75">
      <c r="A138" s="310" t="s">
        <v>2361</v>
      </c>
      <c r="B138" s="237" t="s">
        <v>977</v>
      </c>
      <c r="C138" s="367" t="s">
        <v>1834</v>
      </c>
      <c r="D138" s="368" t="s">
        <v>1831</v>
      </c>
      <c r="E138" s="246">
        <v>2</v>
      </c>
      <c r="F138" s="614"/>
      <c r="G138" s="329"/>
      <c r="H138" s="561"/>
      <c r="I138" s="565"/>
      <c r="J138" s="566"/>
      <c r="K138" s="241"/>
      <c r="L138" s="234"/>
      <c r="M138" s="235"/>
      <c r="N138" s="235"/>
    </row>
    <row r="139" spans="1:33" ht="22.5">
      <c r="A139" s="310" t="s">
        <v>2362</v>
      </c>
      <c r="B139" s="237" t="s">
        <v>978</v>
      </c>
      <c r="C139" s="367" t="s">
        <v>3324</v>
      </c>
      <c r="D139" s="368" t="s">
        <v>62</v>
      </c>
      <c r="E139" s="246">
        <v>2699.36</v>
      </c>
      <c r="F139" s="614"/>
      <c r="G139" s="329"/>
      <c r="H139" s="561"/>
      <c r="I139" s="565"/>
      <c r="J139" s="566"/>
      <c r="K139" s="241"/>
      <c r="L139" s="234"/>
      <c r="M139" s="235"/>
      <c r="N139" s="235"/>
    </row>
    <row r="140" spans="1:33" ht="22.5">
      <c r="A140" s="310" t="s">
        <v>2363</v>
      </c>
      <c r="B140" s="237" t="s">
        <v>979</v>
      </c>
      <c r="C140" s="367" t="s">
        <v>3326</v>
      </c>
      <c r="D140" s="368" t="s">
        <v>62</v>
      </c>
      <c r="E140" s="246">
        <v>880.74</v>
      </c>
      <c r="F140" s="614"/>
      <c r="G140" s="329"/>
      <c r="H140" s="561"/>
      <c r="I140" s="565"/>
      <c r="J140" s="566"/>
      <c r="K140" s="241"/>
      <c r="L140" s="234"/>
      <c r="M140" s="235"/>
      <c r="N140" s="235"/>
    </row>
    <row r="141" spans="1:33" ht="22.5">
      <c r="A141" s="310" t="s">
        <v>2364</v>
      </c>
      <c r="B141" s="237" t="s">
        <v>980</v>
      </c>
      <c r="C141" s="367" t="s">
        <v>1885</v>
      </c>
      <c r="D141" s="368" t="s">
        <v>62</v>
      </c>
      <c r="E141" s="246">
        <v>1.49</v>
      </c>
      <c r="F141" s="614"/>
      <c r="G141" s="329"/>
      <c r="H141" s="561"/>
      <c r="I141" s="565"/>
      <c r="J141" s="566"/>
      <c r="K141" s="241"/>
      <c r="L141" s="234"/>
      <c r="M141" s="235"/>
      <c r="N141" s="235"/>
    </row>
    <row r="142" spans="1:33" ht="22.5">
      <c r="A142" s="310" t="s">
        <v>2365</v>
      </c>
      <c r="B142" s="237" t="s">
        <v>981</v>
      </c>
      <c r="C142" s="367" t="s">
        <v>3459</v>
      </c>
      <c r="D142" s="368" t="s">
        <v>62</v>
      </c>
      <c r="E142" s="243">
        <v>1.49</v>
      </c>
      <c r="F142" s="614"/>
      <c r="G142" s="329"/>
      <c r="H142" s="561"/>
      <c r="I142" s="565"/>
      <c r="J142" s="566"/>
      <c r="K142" s="241"/>
      <c r="L142" s="234"/>
      <c r="M142" s="235"/>
      <c r="N142" s="236"/>
      <c r="O142" s="235"/>
      <c r="P142" s="235"/>
      <c r="Q142" s="235"/>
      <c r="R142" s="235"/>
      <c r="S142" s="235"/>
      <c r="T142" s="235"/>
      <c r="U142" s="235"/>
      <c r="V142" s="235"/>
      <c r="W142" s="235"/>
      <c r="X142" s="235"/>
      <c r="Y142" s="235"/>
      <c r="Z142" s="235"/>
      <c r="AA142" s="235"/>
      <c r="AB142" s="235"/>
      <c r="AC142" s="235"/>
      <c r="AD142" s="235"/>
      <c r="AE142" s="235"/>
      <c r="AF142" s="235"/>
      <c r="AG142" s="235"/>
    </row>
    <row r="143" spans="1:33" ht="22.5">
      <c r="A143" s="310" t="s">
        <v>2366</v>
      </c>
      <c r="B143" s="237" t="s">
        <v>982</v>
      </c>
      <c r="C143" s="367" t="s">
        <v>3489</v>
      </c>
      <c r="D143" s="368" t="s">
        <v>62</v>
      </c>
      <c r="E143" s="243">
        <v>787.49</v>
      </c>
      <c r="F143" s="614"/>
      <c r="G143" s="329"/>
      <c r="H143" s="561"/>
      <c r="I143" s="565"/>
      <c r="J143" s="566"/>
      <c r="K143" s="241"/>
      <c r="L143" s="234"/>
      <c r="M143" s="235"/>
      <c r="N143" s="236"/>
      <c r="O143" s="235"/>
      <c r="P143" s="235"/>
      <c r="Q143" s="235"/>
      <c r="R143" s="235"/>
      <c r="S143" s="235"/>
      <c r="T143" s="235"/>
      <c r="U143" s="235"/>
      <c r="V143" s="235"/>
      <c r="W143" s="235"/>
      <c r="X143" s="235"/>
      <c r="Y143" s="235"/>
      <c r="Z143" s="235"/>
      <c r="AA143" s="235"/>
      <c r="AB143" s="235"/>
      <c r="AC143" s="235"/>
      <c r="AD143" s="235"/>
      <c r="AE143" s="235"/>
      <c r="AF143" s="235"/>
      <c r="AG143" s="235"/>
    </row>
    <row r="144" spans="1:33" ht="22.5">
      <c r="A144" s="310" t="s">
        <v>2367</v>
      </c>
      <c r="B144" s="237" t="s">
        <v>983</v>
      </c>
      <c r="C144" s="367" t="s">
        <v>3344</v>
      </c>
      <c r="D144" s="368" t="s">
        <v>57</v>
      </c>
      <c r="E144" s="246">
        <v>170</v>
      </c>
      <c r="F144" s="614"/>
      <c r="G144" s="329"/>
      <c r="H144" s="561"/>
      <c r="I144" s="565"/>
      <c r="J144" s="566"/>
      <c r="K144" s="241"/>
      <c r="L144" s="234"/>
      <c r="M144" s="235"/>
      <c r="N144" s="235"/>
    </row>
    <row r="145" spans="1:33" ht="22.5">
      <c r="A145" s="310" t="s">
        <v>2368</v>
      </c>
      <c r="B145" s="237" t="s">
        <v>984</v>
      </c>
      <c r="C145" s="367" t="s">
        <v>1785</v>
      </c>
      <c r="D145" s="368" t="s">
        <v>57</v>
      </c>
      <c r="E145" s="246">
        <v>134</v>
      </c>
      <c r="F145" s="614"/>
      <c r="G145" s="329"/>
      <c r="H145" s="561"/>
      <c r="I145" s="565"/>
      <c r="J145" s="566"/>
      <c r="K145" s="241"/>
      <c r="L145" s="234"/>
      <c r="M145" s="235"/>
      <c r="N145" s="235"/>
    </row>
    <row r="146" spans="1:33" ht="22.5">
      <c r="A146" s="310" t="s">
        <v>2369</v>
      </c>
      <c r="B146" s="237" t="s">
        <v>985</v>
      </c>
      <c r="C146" s="367" t="s">
        <v>3340</v>
      </c>
      <c r="D146" s="368" t="s">
        <v>57</v>
      </c>
      <c r="E146" s="246">
        <v>78</v>
      </c>
      <c r="F146" s="614"/>
      <c r="G146" s="329"/>
      <c r="H146" s="561"/>
      <c r="I146" s="565"/>
      <c r="J146" s="566"/>
      <c r="K146" s="241"/>
      <c r="L146" s="234"/>
      <c r="M146" s="235"/>
      <c r="N146" s="235"/>
    </row>
    <row r="147" spans="1:33" ht="22.5">
      <c r="A147" s="310" t="s">
        <v>2370</v>
      </c>
      <c r="B147" s="237" t="s">
        <v>986</v>
      </c>
      <c r="C147" s="367" t="s">
        <v>3342</v>
      </c>
      <c r="D147" s="368" t="s">
        <v>57</v>
      </c>
      <c r="E147" s="246">
        <v>22</v>
      </c>
      <c r="F147" s="614"/>
      <c r="G147" s="329"/>
      <c r="H147" s="561"/>
      <c r="I147" s="565"/>
      <c r="J147" s="566"/>
      <c r="K147" s="241"/>
      <c r="L147" s="234"/>
      <c r="M147" s="235"/>
      <c r="N147" s="235"/>
    </row>
    <row r="148" spans="1:33" ht="22.5">
      <c r="A148" s="310" t="s">
        <v>2371</v>
      </c>
      <c r="B148" s="237" t="s">
        <v>987</v>
      </c>
      <c r="C148" s="367" t="s">
        <v>3338</v>
      </c>
      <c r="D148" s="368" t="s">
        <v>57</v>
      </c>
      <c r="E148" s="246">
        <v>5</v>
      </c>
      <c r="F148" s="614"/>
      <c r="G148" s="329"/>
      <c r="H148" s="561"/>
      <c r="I148" s="565"/>
      <c r="J148" s="566"/>
      <c r="K148" s="241"/>
      <c r="L148" s="234"/>
      <c r="M148" s="235"/>
      <c r="N148" s="235"/>
    </row>
    <row r="149" spans="1:33" ht="12.75">
      <c r="A149" s="310" t="s">
        <v>2372</v>
      </c>
      <c r="B149" s="237" t="s">
        <v>988</v>
      </c>
      <c r="C149" s="367" t="s">
        <v>1796</v>
      </c>
      <c r="D149" s="368" t="s">
        <v>57</v>
      </c>
      <c r="E149" s="246">
        <v>8</v>
      </c>
      <c r="F149" s="614"/>
      <c r="G149" s="329"/>
      <c r="H149" s="561"/>
      <c r="I149" s="565"/>
      <c r="J149" s="566"/>
      <c r="K149" s="241"/>
      <c r="L149" s="234"/>
      <c r="M149" s="235"/>
      <c r="N149" s="235"/>
    </row>
    <row r="150" spans="1:33" ht="22.5">
      <c r="A150" s="310" t="s">
        <v>2373</v>
      </c>
      <c r="B150" s="237" t="s">
        <v>989</v>
      </c>
      <c r="C150" s="367" t="s">
        <v>3332</v>
      </c>
      <c r="D150" s="368" t="s">
        <v>57</v>
      </c>
      <c r="E150" s="246">
        <v>20</v>
      </c>
      <c r="F150" s="614"/>
      <c r="G150" s="329"/>
      <c r="H150" s="561"/>
      <c r="I150" s="565"/>
      <c r="J150" s="566"/>
      <c r="K150" s="241"/>
      <c r="L150" s="234"/>
      <c r="M150" s="235"/>
      <c r="N150" s="235"/>
    </row>
    <row r="151" spans="1:33" ht="22.5">
      <c r="A151" s="310" t="s">
        <v>2374</v>
      </c>
      <c r="B151" s="237" t="s">
        <v>990</v>
      </c>
      <c r="C151" s="367" t="s">
        <v>3335</v>
      </c>
      <c r="D151" s="368" t="s">
        <v>57</v>
      </c>
      <c r="E151" s="246">
        <v>3</v>
      </c>
      <c r="F151" s="614"/>
      <c r="G151" s="329"/>
      <c r="H151" s="561"/>
      <c r="I151" s="565"/>
      <c r="J151" s="566"/>
      <c r="K151" s="241"/>
      <c r="L151" s="234"/>
      <c r="M151" s="235"/>
      <c r="N151" s="235"/>
    </row>
    <row r="152" spans="1:33" ht="22.5">
      <c r="A152" s="310" t="s">
        <v>2375</v>
      </c>
      <c r="B152" s="237" t="s">
        <v>991</v>
      </c>
      <c r="C152" s="367" t="s">
        <v>3330</v>
      </c>
      <c r="D152" s="368" t="s">
        <v>57</v>
      </c>
      <c r="E152" s="246">
        <v>6</v>
      </c>
      <c r="F152" s="614"/>
      <c r="G152" s="329"/>
      <c r="H152" s="561"/>
      <c r="I152" s="565"/>
      <c r="J152" s="566"/>
      <c r="K152" s="241"/>
      <c r="L152" s="234"/>
      <c r="M152" s="235"/>
      <c r="N152" s="235"/>
    </row>
    <row r="153" spans="1:33" ht="22.5">
      <c r="A153" s="310" t="s">
        <v>2376</v>
      </c>
      <c r="B153" s="237" t="s">
        <v>992</v>
      </c>
      <c r="C153" s="367" t="s">
        <v>3316</v>
      </c>
      <c r="D153" s="368" t="s">
        <v>57</v>
      </c>
      <c r="E153" s="246">
        <v>2</v>
      </c>
      <c r="F153" s="614"/>
      <c r="G153" s="329"/>
      <c r="H153" s="561"/>
      <c r="I153" s="565"/>
      <c r="J153" s="566"/>
      <c r="K153" s="241"/>
      <c r="L153" s="234"/>
      <c r="M153" s="235"/>
      <c r="N153" s="235"/>
    </row>
    <row r="154" spans="1:33" ht="22.5">
      <c r="A154" s="310" t="s">
        <v>2377</v>
      </c>
      <c r="B154" s="237" t="s">
        <v>993</v>
      </c>
      <c r="C154" s="367" t="s">
        <v>1838</v>
      </c>
      <c r="D154" s="368" t="s">
        <v>57</v>
      </c>
      <c r="E154" s="246">
        <v>39</v>
      </c>
      <c r="F154" s="614"/>
      <c r="G154" s="329"/>
      <c r="H154" s="561"/>
      <c r="I154" s="565"/>
      <c r="J154" s="566"/>
      <c r="K154" s="241"/>
      <c r="L154" s="234"/>
      <c r="M154" s="235"/>
      <c r="N154" s="235"/>
    </row>
    <row r="155" spans="1:33" ht="22.5">
      <c r="A155" s="310" t="s">
        <v>2378</v>
      </c>
      <c r="B155" s="237" t="s">
        <v>994</v>
      </c>
      <c r="C155" s="367" t="s">
        <v>3497</v>
      </c>
      <c r="D155" s="368" t="s">
        <v>57</v>
      </c>
      <c r="E155" s="246">
        <v>9</v>
      </c>
      <c r="F155" s="614"/>
      <c r="G155" s="329"/>
      <c r="H155" s="561"/>
      <c r="I155" s="565"/>
      <c r="J155" s="566"/>
      <c r="K155" s="241"/>
      <c r="L155" s="234"/>
      <c r="M155" s="235"/>
      <c r="N155" s="235"/>
    </row>
    <row r="156" spans="1:33" ht="22.5">
      <c r="A156" s="310" t="s">
        <v>2379</v>
      </c>
      <c r="B156" s="237" t="s">
        <v>995</v>
      </c>
      <c r="C156" s="367" t="s">
        <v>3531</v>
      </c>
      <c r="D156" s="368" t="s">
        <v>57</v>
      </c>
      <c r="E156" s="243">
        <v>85</v>
      </c>
      <c r="F156" s="614"/>
      <c r="G156" s="329"/>
      <c r="H156" s="561"/>
      <c r="I156" s="565"/>
      <c r="J156" s="566"/>
      <c r="K156" s="241"/>
      <c r="L156" s="234"/>
      <c r="M156" s="235"/>
      <c r="N156" s="236"/>
      <c r="O156" s="235"/>
      <c r="P156" s="235"/>
      <c r="Q156" s="235"/>
      <c r="R156" s="235"/>
      <c r="S156" s="235"/>
      <c r="T156" s="235"/>
      <c r="U156" s="235"/>
      <c r="V156" s="235"/>
      <c r="W156" s="235"/>
      <c r="X156" s="235"/>
      <c r="Y156" s="235"/>
      <c r="Z156" s="235"/>
      <c r="AA156" s="235"/>
      <c r="AB156" s="235"/>
      <c r="AC156" s="235"/>
      <c r="AD156" s="235"/>
      <c r="AE156" s="235"/>
      <c r="AF156" s="235"/>
      <c r="AG156" s="235"/>
    </row>
    <row r="157" spans="1:33" ht="13.5" thickBot="1">
      <c r="A157" s="310" t="s">
        <v>2380</v>
      </c>
      <c r="B157" s="237" t="s">
        <v>996</v>
      </c>
      <c r="C157" s="367" t="s">
        <v>1787</v>
      </c>
      <c r="D157" s="368" t="s">
        <v>57</v>
      </c>
      <c r="E157" s="246">
        <v>1</v>
      </c>
      <c r="F157" s="614"/>
      <c r="G157" s="329"/>
      <c r="H157" s="561"/>
      <c r="I157" s="565"/>
      <c r="J157" s="566"/>
      <c r="K157" s="241"/>
      <c r="L157" s="234"/>
      <c r="M157" s="235"/>
      <c r="N157" s="235"/>
    </row>
    <row r="158" spans="1:33" ht="23.25" customHeight="1" thickBot="1">
      <c r="A158" s="311" t="s">
        <v>997</v>
      </c>
      <c r="B158" s="475" t="s">
        <v>998</v>
      </c>
      <c r="C158" s="476" t="s">
        <v>999</v>
      </c>
      <c r="D158" s="472"/>
      <c r="E158" s="473"/>
      <c r="F158" s="474"/>
      <c r="G158" s="474"/>
      <c r="H158" s="559"/>
      <c r="I158" s="569"/>
      <c r="J158" s="570"/>
      <c r="K158" s="245"/>
      <c r="L158" s="234"/>
      <c r="M158" s="235"/>
      <c r="N158" s="235"/>
    </row>
    <row r="159" spans="1:33" ht="23.25" customHeight="1">
      <c r="A159" s="310" t="s">
        <v>2381</v>
      </c>
      <c r="B159" s="469" t="s">
        <v>1000</v>
      </c>
      <c r="C159" s="470" t="s">
        <v>1923</v>
      </c>
      <c r="D159" s="369" t="s">
        <v>57</v>
      </c>
      <c r="E159" s="240">
        <v>162</v>
      </c>
      <c r="F159" s="616"/>
      <c r="G159" s="455"/>
      <c r="H159" s="560"/>
      <c r="I159" s="565"/>
      <c r="J159" s="566"/>
      <c r="K159" s="241"/>
      <c r="L159" s="234"/>
      <c r="M159" s="235"/>
      <c r="N159" s="235"/>
    </row>
    <row r="160" spans="1:33" ht="23.25" customHeight="1">
      <c r="A160" s="310" t="s">
        <v>2382</v>
      </c>
      <c r="B160" s="237" t="s">
        <v>1001</v>
      </c>
      <c r="C160" s="367" t="s">
        <v>1925</v>
      </c>
      <c r="D160" s="368" t="s">
        <v>57</v>
      </c>
      <c r="E160" s="243">
        <v>5</v>
      </c>
      <c r="F160" s="614"/>
      <c r="G160" s="329"/>
      <c r="H160" s="561"/>
      <c r="I160" s="565"/>
      <c r="J160" s="566"/>
      <c r="K160" s="241"/>
      <c r="L160" s="234"/>
      <c r="M160" s="235"/>
      <c r="N160" s="235"/>
    </row>
    <row r="161" spans="1:14" ht="23.25" customHeight="1">
      <c r="A161" s="310" t="s">
        <v>2383</v>
      </c>
      <c r="B161" s="237" t="s">
        <v>1002</v>
      </c>
      <c r="C161" s="367" t="s">
        <v>1927</v>
      </c>
      <c r="D161" s="368" t="s">
        <v>330</v>
      </c>
      <c r="E161" s="243">
        <v>515.35</v>
      </c>
      <c r="F161" s="614"/>
      <c r="G161" s="329"/>
      <c r="H161" s="561"/>
      <c r="I161" s="565"/>
      <c r="J161" s="566"/>
      <c r="K161" s="241"/>
      <c r="L161" s="234"/>
      <c r="M161" s="235"/>
      <c r="N161" s="235"/>
    </row>
    <row r="162" spans="1:14" ht="22.5">
      <c r="A162" s="310" t="s">
        <v>2384</v>
      </c>
      <c r="B162" s="237" t="s">
        <v>1003</v>
      </c>
      <c r="C162" s="367" t="s">
        <v>2110</v>
      </c>
      <c r="D162" s="368" t="s">
        <v>57</v>
      </c>
      <c r="E162" s="243">
        <v>1</v>
      </c>
      <c r="F162" s="614"/>
      <c r="G162" s="329"/>
      <c r="H162" s="561"/>
      <c r="I162" s="567"/>
      <c r="J162" s="568"/>
      <c r="K162" s="330"/>
      <c r="L162" s="234"/>
      <c r="M162" s="235"/>
      <c r="N162" s="235"/>
    </row>
    <row r="163" spans="1:14" ht="22.5">
      <c r="A163" s="310" t="s">
        <v>2385</v>
      </c>
      <c r="B163" s="237" t="s">
        <v>1004</v>
      </c>
      <c r="C163" s="367" t="s">
        <v>1783</v>
      </c>
      <c r="D163" s="368" t="s">
        <v>57</v>
      </c>
      <c r="E163" s="243">
        <v>5</v>
      </c>
      <c r="F163" s="614"/>
      <c r="G163" s="329"/>
      <c r="H163" s="561"/>
      <c r="I163" s="565"/>
      <c r="J163" s="566"/>
      <c r="K163" s="241"/>
      <c r="L163" s="234"/>
      <c r="M163" s="235"/>
      <c r="N163" s="235"/>
    </row>
    <row r="164" spans="1:14" ht="22.5">
      <c r="A164" s="310" t="s">
        <v>2386</v>
      </c>
      <c r="B164" s="237" t="s">
        <v>1005</v>
      </c>
      <c r="C164" s="367" t="s">
        <v>1790</v>
      </c>
      <c r="D164" s="368" t="s">
        <v>57</v>
      </c>
      <c r="E164" s="246">
        <v>2</v>
      </c>
      <c r="F164" s="614"/>
      <c r="G164" s="329"/>
      <c r="H164" s="561"/>
      <c r="I164" s="565"/>
      <c r="J164" s="566"/>
      <c r="K164" s="241"/>
      <c r="L164" s="234"/>
      <c r="M164" s="235"/>
      <c r="N164" s="235"/>
    </row>
    <row r="165" spans="1:14" ht="12.75">
      <c r="A165" s="310" t="s">
        <v>2387</v>
      </c>
      <c r="B165" s="237" t="s">
        <v>1006</v>
      </c>
      <c r="C165" s="367" t="s">
        <v>3345</v>
      </c>
      <c r="D165" s="368" t="s">
        <v>57</v>
      </c>
      <c r="E165" s="243">
        <v>1</v>
      </c>
      <c r="F165" s="614"/>
      <c r="G165" s="329"/>
      <c r="H165" s="561"/>
      <c r="I165" s="567"/>
      <c r="J165" s="568"/>
      <c r="K165" s="330"/>
      <c r="L165" s="234"/>
      <c r="M165" s="235"/>
      <c r="N165" s="235"/>
    </row>
    <row r="166" spans="1:14" ht="12.75">
      <c r="A166" s="310" t="s">
        <v>2388</v>
      </c>
      <c r="B166" s="237" t="s">
        <v>1007</v>
      </c>
      <c r="C166" s="367" t="s">
        <v>1968</v>
      </c>
      <c r="D166" s="368" t="s">
        <v>1831</v>
      </c>
      <c r="E166" s="243">
        <v>7</v>
      </c>
      <c r="F166" s="614"/>
      <c r="G166" s="329"/>
      <c r="H166" s="561"/>
      <c r="I166" s="565"/>
      <c r="J166" s="566"/>
      <c r="K166" s="241"/>
      <c r="L166" s="234"/>
      <c r="M166" s="235"/>
      <c r="N166" s="235"/>
    </row>
    <row r="167" spans="1:14" ht="12.75">
      <c r="A167" s="310" t="s">
        <v>2389</v>
      </c>
      <c r="B167" s="237" t="s">
        <v>1008</v>
      </c>
      <c r="C167" s="367" t="s">
        <v>1970</v>
      </c>
      <c r="D167" s="368" t="s">
        <v>1831</v>
      </c>
      <c r="E167" s="243">
        <v>4</v>
      </c>
      <c r="F167" s="614"/>
      <c r="G167" s="329"/>
      <c r="H167" s="561"/>
      <c r="I167" s="565"/>
      <c r="J167" s="566"/>
      <c r="K167" s="241"/>
      <c r="L167" s="234"/>
      <c r="M167" s="235"/>
      <c r="N167" s="235"/>
    </row>
    <row r="168" spans="1:14" ht="12.75">
      <c r="A168" s="310" t="s">
        <v>2390</v>
      </c>
      <c r="B168" s="237" t="s">
        <v>1009</v>
      </c>
      <c r="C168" s="367" t="s">
        <v>1972</v>
      </c>
      <c r="D168" s="368" t="s">
        <v>1831</v>
      </c>
      <c r="E168" s="243">
        <v>2</v>
      </c>
      <c r="F168" s="614"/>
      <c r="G168" s="329"/>
      <c r="H168" s="561"/>
      <c r="I168" s="565"/>
      <c r="J168" s="566"/>
      <c r="K168" s="241"/>
      <c r="L168" s="234"/>
      <c r="M168" s="235"/>
      <c r="N168" s="235"/>
    </row>
    <row r="169" spans="1:14" ht="12.75">
      <c r="A169" s="310" t="s">
        <v>2391</v>
      </c>
      <c r="B169" s="237" t="s">
        <v>1010</v>
      </c>
      <c r="C169" s="367" t="s">
        <v>1975</v>
      </c>
      <c r="D169" s="368" t="s">
        <v>1831</v>
      </c>
      <c r="E169" s="243">
        <v>1</v>
      </c>
      <c r="F169" s="614"/>
      <c r="G169" s="329"/>
      <c r="H169" s="561"/>
      <c r="I169" s="565"/>
      <c r="J169" s="566"/>
      <c r="K169" s="241"/>
      <c r="L169" s="234"/>
      <c r="M169" s="235"/>
      <c r="N169" s="235"/>
    </row>
    <row r="170" spans="1:14" ht="12.75">
      <c r="A170" s="310" t="s">
        <v>2392</v>
      </c>
      <c r="B170" s="237" t="s">
        <v>1011</v>
      </c>
      <c r="C170" s="367" t="s">
        <v>1978</v>
      </c>
      <c r="D170" s="368" t="s">
        <v>1831</v>
      </c>
      <c r="E170" s="243">
        <v>3</v>
      </c>
      <c r="F170" s="614"/>
      <c r="G170" s="329"/>
      <c r="H170" s="561"/>
      <c r="I170" s="565"/>
      <c r="J170" s="566"/>
      <c r="K170" s="241"/>
      <c r="L170" s="234"/>
      <c r="M170" s="235"/>
      <c r="N170" s="235"/>
    </row>
    <row r="171" spans="1:14" ht="12.75">
      <c r="A171" s="310" t="s">
        <v>2393</v>
      </c>
      <c r="B171" s="237" t="s">
        <v>1012</v>
      </c>
      <c r="C171" s="367" t="s">
        <v>3354</v>
      </c>
      <c r="D171" s="368" t="s">
        <v>57</v>
      </c>
      <c r="E171" s="243">
        <v>20</v>
      </c>
      <c r="F171" s="614"/>
      <c r="G171" s="329"/>
      <c r="H171" s="561"/>
      <c r="I171" s="565"/>
      <c r="J171" s="566"/>
      <c r="K171" s="241"/>
      <c r="L171" s="234"/>
      <c r="M171" s="235"/>
      <c r="N171" s="235"/>
    </row>
    <row r="172" spans="1:14" ht="12.75">
      <c r="A172" s="310" t="s">
        <v>2394</v>
      </c>
      <c r="B172" s="237" t="s">
        <v>1013</v>
      </c>
      <c r="C172" s="367" t="s">
        <v>3355</v>
      </c>
      <c r="D172" s="368" t="s">
        <v>57</v>
      </c>
      <c r="E172" s="243">
        <v>4</v>
      </c>
      <c r="F172" s="614"/>
      <c r="G172" s="329"/>
      <c r="H172" s="561"/>
      <c r="I172" s="565"/>
      <c r="J172" s="566"/>
      <c r="K172" s="241"/>
      <c r="L172" s="234"/>
      <c r="M172" s="235"/>
      <c r="N172" s="235"/>
    </row>
    <row r="173" spans="1:14" ht="12.75">
      <c r="A173" s="310" t="s">
        <v>2395</v>
      </c>
      <c r="B173" s="237" t="s">
        <v>1014</v>
      </c>
      <c r="C173" s="367" t="s">
        <v>3356</v>
      </c>
      <c r="D173" s="368" t="s">
        <v>57</v>
      </c>
      <c r="E173" s="243">
        <v>5</v>
      </c>
      <c r="F173" s="614"/>
      <c r="G173" s="329"/>
      <c r="H173" s="561"/>
      <c r="I173" s="565"/>
      <c r="J173" s="566"/>
      <c r="K173" s="241"/>
      <c r="L173" s="234"/>
      <c r="M173" s="235"/>
      <c r="N173" s="235"/>
    </row>
    <row r="174" spans="1:14" ht="12.75">
      <c r="A174" s="310" t="s">
        <v>2396</v>
      </c>
      <c r="B174" s="237" t="s">
        <v>1015</v>
      </c>
      <c r="C174" s="367" t="s">
        <v>3358</v>
      </c>
      <c r="D174" s="368" t="s">
        <v>57</v>
      </c>
      <c r="E174" s="243">
        <v>2</v>
      </c>
      <c r="F174" s="614"/>
      <c r="G174" s="329"/>
      <c r="H174" s="561"/>
      <c r="I174" s="565"/>
      <c r="J174" s="566"/>
      <c r="K174" s="241"/>
      <c r="L174" s="234"/>
      <c r="M174" s="235"/>
      <c r="N174" s="235"/>
    </row>
    <row r="175" spans="1:14" ht="12.75">
      <c r="A175" s="310" t="s">
        <v>2397</v>
      </c>
      <c r="B175" s="237" t="s">
        <v>1016</v>
      </c>
      <c r="C175" s="367" t="s">
        <v>3346</v>
      </c>
      <c r="D175" s="368" t="s">
        <v>57</v>
      </c>
      <c r="E175" s="243">
        <v>8</v>
      </c>
      <c r="F175" s="614"/>
      <c r="G175" s="329"/>
      <c r="H175" s="561"/>
      <c r="I175" s="565"/>
      <c r="J175" s="566"/>
      <c r="K175" s="241"/>
      <c r="L175" s="234"/>
      <c r="M175" s="235"/>
      <c r="N175" s="235"/>
    </row>
    <row r="176" spans="1:14" ht="12.75">
      <c r="A176" s="310" t="s">
        <v>2398</v>
      </c>
      <c r="B176" s="237" t="s">
        <v>1017</v>
      </c>
      <c r="C176" s="367" t="s">
        <v>3347</v>
      </c>
      <c r="D176" s="368" t="s">
        <v>57</v>
      </c>
      <c r="E176" s="243">
        <v>3</v>
      </c>
      <c r="F176" s="614"/>
      <c r="G176" s="329"/>
      <c r="H176" s="561"/>
      <c r="I176" s="565"/>
      <c r="J176" s="566"/>
      <c r="K176" s="241"/>
      <c r="L176" s="234"/>
      <c r="M176" s="235"/>
      <c r="N176" s="235"/>
    </row>
    <row r="177" spans="1:33" ht="12.75">
      <c r="A177" s="310" t="s">
        <v>2399</v>
      </c>
      <c r="B177" s="237" t="s">
        <v>1018</v>
      </c>
      <c r="C177" s="367" t="s">
        <v>3352</v>
      </c>
      <c r="D177" s="368" t="s">
        <v>57</v>
      </c>
      <c r="E177" s="243">
        <v>1</v>
      </c>
      <c r="F177" s="614"/>
      <c r="G177" s="329"/>
      <c r="H177" s="561"/>
      <c r="I177" s="565"/>
      <c r="J177" s="566"/>
      <c r="K177" s="241"/>
      <c r="L177" s="234"/>
      <c r="M177" s="235"/>
      <c r="N177" s="235"/>
    </row>
    <row r="178" spans="1:33" ht="12.75">
      <c r="A178" s="310" t="s">
        <v>2400</v>
      </c>
      <c r="B178" s="237" t="s">
        <v>1019</v>
      </c>
      <c r="C178" s="367" t="s">
        <v>3361</v>
      </c>
      <c r="D178" s="368" t="s">
        <v>57</v>
      </c>
      <c r="E178" s="246">
        <v>7</v>
      </c>
      <c r="F178" s="614"/>
      <c r="G178" s="329"/>
      <c r="H178" s="561"/>
      <c r="I178" s="565"/>
      <c r="J178" s="566"/>
      <c r="K178" s="241"/>
      <c r="L178" s="234"/>
      <c r="M178" s="235"/>
      <c r="N178" s="235"/>
    </row>
    <row r="179" spans="1:33" ht="12.75">
      <c r="A179" s="310" t="s">
        <v>2401</v>
      </c>
      <c r="B179" s="237" t="s">
        <v>1020</v>
      </c>
      <c r="C179" s="367" t="s">
        <v>3362</v>
      </c>
      <c r="D179" s="368" t="s">
        <v>57</v>
      </c>
      <c r="E179" s="246">
        <v>12</v>
      </c>
      <c r="F179" s="614"/>
      <c r="G179" s="329"/>
      <c r="H179" s="561"/>
      <c r="I179" s="565"/>
      <c r="J179" s="566"/>
      <c r="K179" s="241"/>
      <c r="L179" s="234"/>
      <c r="M179" s="235"/>
      <c r="N179" s="235"/>
    </row>
    <row r="180" spans="1:33" ht="12.75">
      <c r="A180" s="310" t="s">
        <v>2402</v>
      </c>
      <c r="B180" s="237" t="s">
        <v>1021</v>
      </c>
      <c r="C180" s="367" t="s">
        <v>3363</v>
      </c>
      <c r="D180" s="368" t="s">
        <v>57</v>
      </c>
      <c r="E180" s="246">
        <v>3</v>
      </c>
      <c r="F180" s="614"/>
      <c r="G180" s="329"/>
      <c r="H180" s="561"/>
      <c r="I180" s="565"/>
      <c r="J180" s="566"/>
      <c r="K180" s="241"/>
      <c r="L180" s="234"/>
      <c r="M180" s="235"/>
      <c r="N180" s="235"/>
    </row>
    <row r="181" spans="1:33" ht="12.75">
      <c r="A181" s="310" t="s">
        <v>2403</v>
      </c>
      <c r="B181" s="237" t="s">
        <v>1022</v>
      </c>
      <c r="C181" s="367" t="s">
        <v>3364</v>
      </c>
      <c r="D181" s="368" t="s">
        <v>57</v>
      </c>
      <c r="E181" s="246">
        <v>4</v>
      </c>
      <c r="F181" s="614"/>
      <c r="G181" s="329"/>
      <c r="H181" s="561"/>
      <c r="I181" s="565"/>
      <c r="J181" s="566"/>
      <c r="K181" s="241"/>
      <c r="L181" s="234"/>
      <c r="M181" s="235"/>
      <c r="N181" s="235"/>
    </row>
    <row r="182" spans="1:33" ht="12.75">
      <c r="A182" s="310" t="s">
        <v>2404</v>
      </c>
      <c r="B182" s="237" t="s">
        <v>1023</v>
      </c>
      <c r="C182" s="367" t="s">
        <v>3366</v>
      </c>
      <c r="D182" s="368" t="s">
        <v>57</v>
      </c>
      <c r="E182" s="246">
        <v>1</v>
      </c>
      <c r="F182" s="614"/>
      <c r="G182" s="329"/>
      <c r="H182" s="561"/>
      <c r="I182" s="565"/>
      <c r="J182" s="566"/>
      <c r="K182" s="241"/>
      <c r="L182" s="234"/>
      <c r="M182" s="235"/>
      <c r="N182" s="235"/>
    </row>
    <row r="183" spans="1:33" ht="12.75">
      <c r="A183" s="310" t="s">
        <v>2405</v>
      </c>
      <c r="B183" s="237" t="s">
        <v>1024</v>
      </c>
      <c r="C183" s="367" t="s">
        <v>1793</v>
      </c>
      <c r="D183" s="368" t="s">
        <v>57</v>
      </c>
      <c r="E183" s="243">
        <v>2</v>
      </c>
      <c r="F183" s="614"/>
      <c r="G183" s="329"/>
      <c r="H183" s="561"/>
      <c r="I183" s="565"/>
      <c r="J183" s="566"/>
      <c r="K183" s="241"/>
      <c r="L183" s="234"/>
      <c r="M183" s="235"/>
      <c r="N183" s="236"/>
      <c r="O183" s="235"/>
      <c r="P183" s="235"/>
      <c r="Q183" s="235"/>
      <c r="R183" s="235"/>
      <c r="S183" s="235"/>
      <c r="T183" s="235"/>
      <c r="U183" s="235"/>
      <c r="V183" s="235"/>
      <c r="W183" s="235"/>
      <c r="X183" s="235"/>
      <c r="Y183" s="235"/>
      <c r="Z183" s="235"/>
      <c r="AA183" s="235"/>
      <c r="AB183" s="235"/>
      <c r="AC183" s="235"/>
      <c r="AD183" s="235"/>
      <c r="AE183" s="235"/>
      <c r="AF183" s="235"/>
      <c r="AG183" s="235"/>
    </row>
    <row r="184" spans="1:33" ht="22.5">
      <c r="A184" s="310" t="s">
        <v>2406</v>
      </c>
      <c r="B184" s="237" t="s">
        <v>1025</v>
      </c>
      <c r="C184" s="367" t="s">
        <v>3359</v>
      </c>
      <c r="D184" s="368" t="s">
        <v>57</v>
      </c>
      <c r="E184" s="246">
        <v>2</v>
      </c>
      <c r="F184" s="614"/>
      <c r="G184" s="329"/>
      <c r="H184" s="561"/>
      <c r="I184" s="565"/>
      <c r="J184" s="566"/>
      <c r="K184" s="241"/>
      <c r="L184" s="234"/>
      <c r="M184" s="235"/>
      <c r="N184" s="235"/>
    </row>
    <row r="185" spans="1:33" ht="22.5">
      <c r="A185" s="310" t="s">
        <v>2407</v>
      </c>
      <c r="B185" s="237" t="s">
        <v>1026</v>
      </c>
      <c r="C185" s="367" t="s">
        <v>3324</v>
      </c>
      <c r="D185" s="368" t="s">
        <v>62</v>
      </c>
      <c r="E185" s="246">
        <v>3066.42</v>
      </c>
      <c r="F185" s="614"/>
      <c r="G185" s="329"/>
      <c r="H185" s="561"/>
      <c r="I185" s="565"/>
      <c r="J185" s="566"/>
      <c r="K185" s="241"/>
      <c r="L185" s="234"/>
      <c r="M185" s="235"/>
      <c r="N185" s="235"/>
    </row>
    <row r="186" spans="1:33" ht="22.5">
      <c r="A186" s="310" t="s">
        <v>2408</v>
      </c>
      <c r="B186" s="237" t="s">
        <v>1027</v>
      </c>
      <c r="C186" s="367" t="s">
        <v>3326</v>
      </c>
      <c r="D186" s="368" t="s">
        <v>62</v>
      </c>
      <c r="E186" s="246">
        <v>226.3</v>
      </c>
      <c r="F186" s="614"/>
      <c r="G186" s="329"/>
      <c r="H186" s="561"/>
      <c r="I186" s="565"/>
      <c r="J186" s="566"/>
      <c r="K186" s="241"/>
      <c r="L186" s="234"/>
      <c r="M186" s="235"/>
      <c r="N186" s="235"/>
    </row>
    <row r="187" spans="1:33" ht="22.5">
      <c r="A187" s="310" t="s">
        <v>2409</v>
      </c>
      <c r="B187" s="237" t="s">
        <v>1028</v>
      </c>
      <c r="C187" s="367" t="s">
        <v>3327</v>
      </c>
      <c r="D187" s="368" t="s">
        <v>62</v>
      </c>
      <c r="E187" s="246">
        <v>35.01</v>
      </c>
      <c r="F187" s="614"/>
      <c r="G187" s="329"/>
      <c r="H187" s="561"/>
      <c r="I187" s="565"/>
      <c r="J187" s="566"/>
      <c r="K187" s="241"/>
      <c r="L187" s="234"/>
      <c r="M187" s="235"/>
      <c r="N187" s="235"/>
    </row>
    <row r="188" spans="1:33" ht="22.5">
      <c r="A188" s="310" t="s">
        <v>2410</v>
      </c>
      <c r="B188" s="237" t="s">
        <v>1029</v>
      </c>
      <c r="C188" s="367" t="s">
        <v>3320</v>
      </c>
      <c r="D188" s="368" t="s">
        <v>62</v>
      </c>
      <c r="E188" s="246">
        <v>47.099999999999994</v>
      </c>
      <c r="F188" s="614"/>
      <c r="G188" s="329"/>
      <c r="H188" s="561"/>
      <c r="I188" s="565"/>
      <c r="J188" s="566"/>
      <c r="K188" s="241"/>
      <c r="L188" s="234"/>
      <c r="M188" s="235"/>
      <c r="N188" s="235"/>
    </row>
    <row r="189" spans="1:33" ht="22.5">
      <c r="A189" s="310" t="s">
        <v>2411</v>
      </c>
      <c r="B189" s="237" t="s">
        <v>1030</v>
      </c>
      <c r="C189" s="367" t="s">
        <v>3319</v>
      </c>
      <c r="D189" s="368" t="s">
        <v>62</v>
      </c>
      <c r="E189" s="246">
        <v>190.35</v>
      </c>
      <c r="F189" s="614"/>
      <c r="G189" s="329"/>
      <c r="H189" s="561"/>
      <c r="I189" s="565"/>
      <c r="J189" s="566"/>
      <c r="K189" s="241"/>
      <c r="L189" s="234"/>
      <c r="M189" s="235"/>
      <c r="N189" s="235"/>
    </row>
    <row r="190" spans="1:33" ht="22.5">
      <c r="A190" s="310" t="s">
        <v>2412</v>
      </c>
      <c r="B190" s="237" t="s">
        <v>1031</v>
      </c>
      <c r="C190" s="367" t="s">
        <v>3322</v>
      </c>
      <c r="D190" s="368" t="s">
        <v>62</v>
      </c>
      <c r="E190" s="246">
        <v>9.61</v>
      </c>
      <c r="F190" s="614"/>
      <c r="G190" s="329"/>
      <c r="H190" s="561"/>
      <c r="I190" s="565"/>
      <c r="J190" s="566"/>
      <c r="K190" s="241"/>
      <c r="L190" s="234"/>
      <c r="M190" s="235"/>
      <c r="N190" s="235"/>
    </row>
    <row r="191" spans="1:33" ht="22.5">
      <c r="A191" s="310" t="s">
        <v>2413</v>
      </c>
      <c r="B191" s="237" t="s">
        <v>1032</v>
      </c>
      <c r="C191" s="367" t="s">
        <v>3321</v>
      </c>
      <c r="D191" s="368" t="s">
        <v>62</v>
      </c>
      <c r="E191" s="246">
        <v>137.91</v>
      </c>
      <c r="F191" s="614"/>
      <c r="G191" s="329"/>
      <c r="H191" s="561"/>
      <c r="I191" s="565"/>
      <c r="J191" s="566"/>
      <c r="K191" s="241"/>
      <c r="L191" s="234"/>
      <c r="M191" s="235"/>
      <c r="N191" s="235"/>
    </row>
    <row r="192" spans="1:33" ht="22.5">
      <c r="A192" s="310" t="s">
        <v>2414</v>
      </c>
      <c r="B192" s="237" t="s">
        <v>1033</v>
      </c>
      <c r="C192" s="367" t="s">
        <v>3368</v>
      </c>
      <c r="D192" s="368" t="s">
        <v>62</v>
      </c>
      <c r="E192" s="246">
        <v>118.68</v>
      </c>
      <c r="F192" s="614"/>
      <c r="G192" s="329"/>
      <c r="H192" s="561"/>
      <c r="I192" s="565"/>
      <c r="J192" s="566"/>
      <c r="K192" s="241"/>
      <c r="L192" s="234"/>
      <c r="M192" s="235"/>
      <c r="N192" s="235"/>
    </row>
    <row r="193" spans="1:33" ht="22.5">
      <c r="A193" s="310" t="s">
        <v>2415</v>
      </c>
      <c r="B193" s="237" t="s">
        <v>1034</v>
      </c>
      <c r="C193" s="367" t="s">
        <v>3489</v>
      </c>
      <c r="D193" s="368" t="s">
        <v>62</v>
      </c>
      <c r="E193" s="246">
        <v>640.87</v>
      </c>
      <c r="F193" s="614"/>
      <c r="G193" s="329"/>
      <c r="H193" s="561"/>
      <c r="I193" s="565"/>
      <c r="J193" s="566"/>
      <c r="K193" s="241"/>
      <c r="L193" s="234"/>
      <c r="M193" s="235"/>
      <c r="N193" s="235"/>
    </row>
    <row r="194" spans="1:33" ht="22.5">
      <c r="A194" s="310" t="s">
        <v>2416</v>
      </c>
      <c r="B194" s="237" t="s">
        <v>1035</v>
      </c>
      <c r="C194" s="367" t="s">
        <v>3344</v>
      </c>
      <c r="D194" s="368" t="s">
        <v>57</v>
      </c>
      <c r="E194" s="246">
        <v>130</v>
      </c>
      <c r="F194" s="614"/>
      <c r="G194" s="329"/>
      <c r="H194" s="561"/>
      <c r="I194" s="565"/>
      <c r="J194" s="566"/>
      <c r="K194" s="241"/>
      <c r="L194" s="234"/>
      <c r="M194" s="235"/>
      <c r="N194" s="235"/>
    </row>
    <row r="195" spans="1:33" ht="22.5">
      <c r="A195" s="310" t="s">
        <v>2417</v>
      </c>
      <c r="B195" s="237" t="s">
        <v>1036</v>
      </c>
      <c r="C195" s="367" t="s">
        <v>1785</v>
      </c>
      <c r="D195" s="368" t="s">
        <v>57</v>
      </c>
      <c r="E195" s="246">
        <v>162</v>
      </c>
      <c r="F195" s="614"/>
      <c r="G195" s="329"/>
      <c r="H195" s="561"/>
      <c r="I195" s="565"/>
      <c r="J195" s="566"/>
      <c r="K195" s="241"/>
      <c r="L195" s="234"/>
      <c r="M195" s="235"/>
      <c r="N195" s="235"/>
    </row>
    <row r="196" spans="1:33" ht="22.5">
      <c r="A196" s="310" t="s">
        <v>2418</v>
      </c>
      <c r="B196" s="237" t="s">
        <v>1037</v>
      </c>
      <c r="C196" s="367" t="s">
        <v>2086</v>
      </c>
      <c r="D196" s="368" t="s">
        <v>57</v>
      </c>
      <c r="E196" s="246">
        <v>37</v>
      </c>
      <c r="F196" s="614"/>
      <c r="G196" s="329"/>
      <c r="H196" s="561"/>
      <c r="I196" s="565"/>
      <c r="J196" s="566"/>
      <c r="K196" s="241"/>
      <c r="L196" s="234"/>
      <c r="M196" s="235"/>
      <c r="N196" s="235"/>
    </row>
    <row r="197" spans="1:33" ht="22.5">
      <c r="A197" s="310" t="s">
        <v>2419</v>
      </c>
      <c r="B197" s="237" t="s">
        <v>1038</v>
      </c>
      <c r="C197" s="367" t="s">
        <v>2092</v>
      </c>
      <c r="D197" s="368" t="s">
        <v>57</v>
      </c>
      <c r="E197" s="246">
        <v>71</v>
      </c>
      <c r="F197" s="614"/>
      <c r="G197" s="329"/>
      <c r="H197" s="561"/>
      <c r="I197" s="565"/>
      <c r="J197" s="566"/>
      <c r="K197" s="241"/>
      <c r="L197" s="234"/>
      <c r="M197" s="235"/>
      <c r="N197" s="235"/>
    </row>
    <row r="198" spans="1:33" ht="22.5">
      <c r="A198" s="310" t="s">
        <v>2420</v>
      </c>
      <c r="B198" s="237" t="s">
        <v>1039</v>
      </c>
      <c r="C198" s="367" t="s">
        <v>2094</v>
      </c>
      <c r="D198" s="368" t="s">
        <v>57</v>
      </c>
      <c r="E198" s="246">
        <v>5</v>
      </c>
      <c r="F198" s="614"/>
      <c r="G198" s="329"/>
      <c r="H198" s="561"/>
      <c r="I198" s="565"/>
      <c r="J198" s="566"/>
      <c r="K198" s="241"/>
      <c r="L198" s="234"/>
      <c r="M198" s="235"/>
      <c r="N198" s="235"/>
    </row>
    <row r="199" spans="1:33" ht="12.75">
      <c r="A199" s="310" t="s">
        <v>2421</v>
      </c>
      <c r="B199" s="237" t="s">
        <v>1040</v>
      </c>
      <c r="C199" s="367" t="s">
        <v>1796</v>
      </c>
      <c r="D199" s="368" t="s">
        <v>57</v>
      </c>
      <c r="E199" s="246">
        <v>19</v>
      </c>
      <c r="F199" s="614"/>
      <c r="G199" s="329"/>
      <c r="H199" s="561"/>
      <c r="I199" s="567"/>
      <c r="J199" s="568"/>
      <c r="K199" s="330"/>
      <c r="L199" s="234"/>
      <c r="M199" s="235"/>
      <c r="N199" s="235"/>
    </row>
    <row r="200" spans="1:33" ht="22.5">
      <c r="A200" s="310" t="s">
        <v>2422</v>
      </c>
      <c r="B200" s="237" t="s">
        <v>1041</v>
      </c>
      <c r="C200" s="367" t="s">
        <v>2096</v>
      </c>
      <c r="D200" s="368" t="s">
        <v>57</v>
      </c>
      <c r="E200" s="246">
        <v>23</v>
      </c>
      <c r="F200" s="614"/>
      <c r="G200" s="329"/>
      <c r="H200" s="561"/>
      <c r="I200" s="565"/>
      <c r="J200" s="566"/>
      <c r="K200" s="241"/>
      <c r="L200" s="234"/>
      <c r="M200" s="235"/>
      <c r="N200" s="235"/>
    </row>
    <row r="201" spans="1:33" ht="22.5">
      <c r="A201" s="310" t="s">
        <v>2423</v>
      </c>
      <c r="B201" s="237" t="s">
        <v>1042</v>
      </c>
      <c r="C201" s="367" t="s">
        <v>2099</v>
      </c>
      <c r="D201" s="368" t="s">
        <v>57</v>
      </c>
      <c r="E201" s="246">
        <v>2</v>
      </c>
      <c r="F201" s="614"/>
      <c r="G201" s="329"/>
      <c r="H201" s="561"/>
      <c r="I201" s="565"/>
      <c r="J201" s="566"/>
      <c r="K201" s="241"/>
      <c r="L201" s="234"/>
      <c r="M201" s="235"/>
      <c r="N201" s="235"/>
    </row>
    <row r="202" spans="1:33" ht="22.5">
      <c r="A202" s="310" t="s">
        <v>2424</v>
      </c>
      <c r="B202" s="237" t="s">
        <v>1043</v>
      </c>
      <c r="C202" s="367" t="s">
        <v>2100</v>
      </c>
      <c r="D202" s="368" t="s">
        <v>57</v>
      </c>
      <c r="E202" s="246">
        <v>1</v>
      </c>
      <c r="F202" s="614"/>
      <c r="G202" s="329"/>
      <c r="H202" s="561"/>
      <c r="I202" s="565"/>
      <c r="J202" s="566"/>
      <c r="K202" s="241"/>
      <c r="L202" s="234"/>
      <c r="M202" s="235"/>
      <c r="N202" s="235"/>
    </row>
    <row r="203" spans="1:33" ht="22.5">
      <c r="A203" s="310" t="s">
        <v>2425</v>
      </c>
      <c r="B203" s="237" t="s">
        <v>1044</v>
      </c>
      <c r="C203" s="367" t="s">
        <v>2136</v>
      </c>
      <c r="D203" s="368" t="s">
        <v>57</v>
      </c>
      <c r="E203" s="246">
        <v>4</v>
      </c>
      <c r="F203" s="614"/>
      <c r="G203" s="329"/>
      <c r="H203" s="561"/>
      <c r="I203" s="565"/>
      <c r="J203" s="566"/>
      <c r="K203" s="241"/>
      <c r="L203" s="234"/>
      <c r="M203" s="235"/>
      <c r="N203" s="235"/>
    </row>
    <row r="204" spans="1:33" ht="22.5">
      <c r="A204" s="310" t="s">
        <v>2426</v>
      </c>
      <c r="B204" s="237" t="s">
        <v>1045</v>
      </c>
      <c r="C204" s="367" t="s">
        <v>3316</v>
      </c>
      <c r="D204" s="368" t="s">
        <v>57</v>
      </c>
      <c r="E204" s="246">
        <v>3</v>
      </c>
      <c r="F204" s="614"/>
      <c r="G204" s="329"/>
      <c r="H204" s="561"/>
      <c r="I204" s="565"/>
      <c r="J204" s="566"/>
      <c r="K204" s="241"/>
      <c r="L204" s="234"/>
      <c r="M204" s="235"/>
      <c r="N204" s="235"/>
    </row>
    <row r="205" spans="1:33" ht="22.5">
      <c r="A205" s="310" t="s">
        <v>2427</v>
      </c>
      <c r="B205" s="237" t="s">
        <v>1047</v>
      </c>
      <c r="C205" s="367" t="s">
        <v>1811</v>
      </c>
      <c r="D205" s="368" t="s">
        <v>57</v>
      </c>
      <c r="E205" s="246">
        <v>1</v>
      </c>
      <c r="F205" s="614"/>
      <c r="G205" s="329"/>
      <c r="H205" s="561"/>
      <c r="I205" s="565"/>
      <c r="J205" s="566"/>
      <c r="K205" s="241"/>
      <c r="L205" s="234"/>
      <c r="M205" s="235"/>
      <c r="N205" s="235"/>
    </row>
    <row r="206" spans="1:33" ht="22.5">
      <c r="A206" s="310" t="s">
        <v>2428</v>
      </c>
      <c r="B206" s="237" t="s">
        <v>1048</v>
      </c>
      <c r="C206" s="367" t="s">
        <v>1903</v>
      </c>
      <c r="D206" s="368" t="s">
        <v>57</v>
      </c>
      <c r="E206" s="246">
        <v>1</v>
      </c>
      <c r="F206" s="614"/>
      <c r="G206" s="329"/>
      <c r="H206" s="561"/>
      <c r="I206" s="565"/>
      <c r="J206" s="566"/>
      <c r="K206" s="241"/>
      <c r="L206" s="234"/>
      <c r="M206" s="235"/>
      <c r="N206" s="235"/>
    </row>
    <row r="207" spans="1:33" ht="22.5">
      <c r="A207" s="310" t="s">
        <v>2429</v>
      </c>
      <c r="B207" s="237" t="s">
        <v>1049</v>
      </c>
      <c r="C207" s="367" t="s">
        <v>1838</v>
      </c>
      <c r="D207" s="368" t="s">
        <v>57</v>
      </c>
      <c r="E207" s="246">
        <v>60</v>
      </c>
      <c r="F207" s="614"/>
      <c r="G207" s="329"/>
      <c r="H207" s="561"/>
      <c r="I207" s="565"/>
      <c r="J207" s="566"/>
      <c r="K207" s="241"/>
      <c r="L207" s="234"/>
      <c r="M207" s="235"/>
      <c r="N207" s="235"/>
    </row>
    <row r="208" spans="1:33" ht="22.5">
      <c r="A208" s="310" t="s">
        <v>2430</v>
      </c>
      <c r="B208" s="237" t="s">
        <v>1050</v>
      </c>
      <c r="C208" s="367" t="s">
        <v>3497</v>
      </c>
      <c r="D208" s="368" t="s">
        <v>57</v>
      </c>
      <c r="E208" s="243">
        <v>8</v>
      </c>
      <c r="F208" s="614"/>
      <c r="G208" s="329"/>
      <c r="H208" s="561"/>
      <c r="I208" s="565"/>
      <c r="J208" s="566"/>
      <c r="K208" s="241"/>
      <c r="L208" s="234"/>
      <c r="M208" s="235"/>
      <c r="N208" s="236"/>
      <c r="O208" s="235"/>
      <c r="P208" s="235"/>
      <c r="Q208" s="235"/>
      <c r="R208" s="235"/>
      <c r="S208" s="235"/>
      <c r="T208" s="235"/>
      <c r="U208" s="235"/>
      <c r="V208" s="235"/>
      <c r="W208" s="235"/>
      <c r="X208" s="235"/>
      <c r="Y208" s="235"/>
      <c r="Z208" s="235"/>
      <c r="AA208" s="235"/>
      <c r="AB208" s="235"/>
      <c r="AC208" s="235"/>
      <c r="AD208" s="235"/>
      <c r="AE208" s="235"/>
      <c r="AF208" s="235"/>
      <c r="AG208" s="235"/>
    </row>
    <row r="209" spans="1:14" ht="22.5">
      <c r="A209" s="310" t="s">
        <v>2431</v>
      </c>
      <c r="B209" s="237" t="s">
        <v>1051</v>
      </c>
      <c r="C209" s="367" t="s">
        <v>3531</v>
      </c>
      <c r="D209" s="368" t="s">
        <v>57</v>
      </c>
      <c r="E209" s="246">
        <v>70</v>
      </c>
      <c r="F209" s="614"/>
      <c r="G209" s="329"/>
      <c r="H209" s="561"/>
      <c r="I209" s="565"/>
      <c r="J209" s="566"/>
      <c r="K209" s="241"/>
      <c r="L209" s="234"/>
      <c r="M209" s="235"/>
      <c r="N209" s="235"/>
    </row>
    <row r="210" spans="1:14" ht="23.25" thickBot="1">
      <c r="A210" s="310" t="s">
        <v>2432</v>
      </c>
      <c r="B210" s="237" t="s">
        <v>2118</v>
      </c>
      <c r="C210" s="367" t="s">
        <v>3495</v>
      </c>
      <c r="D210" s="368" t="s">
        <v>62</v>
      </c>
      <c r="E210" s="246">
        <v>123.6</v>
      </c>
      <c r="F210" s="614"/>
      <c r="G210" s="329"/>
      <c r="H210" s="561"/>
      <c r="I210" s="565"/>
      <c r="J210" s="566"/>
      <c r="K210" s="241"/>
      <c r="L210" s="234"/>
      <c r="M210" s="235"/>
      <c r="N210" s="235"/>
    </row>
    <row r="211" spans="1:14" ht="23.25" customHeight="1" thickBot="1">
      <c r="A211" s="311" t="s">
        <v>1052</v>
      </c>
      <c r="B211" s="475" t="s">
        <v>1053</v>
      </c>
      <c r="C211" s="476" t="s">
        <v>1054</v>
      </c>
      <c r="D211" s="472"/>
      <c r="E211" s="473"/>
      <c r="F211" s="474"/>
      <c r="G211" s="474"/>
      <c r="H211" s="559"/>
      <c r="I211" s="569"/>
      <c r="J211" s="570"/>
      <c r="K211" s="245"/>
      <c r="L211" s="234"/>
      <c r="M211" s="235"/>
      <c r="N211" s="235"/>
    </row>
    <row r="212" spans="1:14" ht="23.25" customHeight="1">
      <c r="A212" s="310" t="s">
        <v>2433</v>
      </c>
      <c r="B212" s="469" t="s">
        <v>1055</v>
      </c>
      <c r="C212" s="470" t="s">
        <v>1923</v>
      </c>
      <c r="D212" s="369" t="s">
        <v>57</v>
      </c>
      <c r="E212" s="240">
        <v>55</v>
      </c>
      <c r="F212" s="616"/>
      <c r="G212" s="455"/>
      <c r="H212" s="560"/>
      <c r="I212" s="565"/>
      <c r="J212" s="566"/>
      <c r="K212" s="241"/>
      <c r="L212" s="234"/>
      <c r="M212" s="235"/>
      <c r="N212" s="235"/>
    </row>
    <row r="213" spans="1:14" ht="23.25" customHeight="1">
      <c r="A213" s="310" t="s">
        <v>2434</v>
      </c>
      <c r="B213" s="237" t="s">
        <v>1056</v>
      </c>
      <c r="C213" s="367" t="s">
        <v>1925</v>
      </c>
      <c r="D213" s="368" t="s">
        <v>57</v>
      </c>
      <c r="E213" s="243">
        <v>4</v>
      </c>
      <c r="F213" s="614"/>
      <c r="G213" s="329"/>
      <c r="H213" s="561"/>
      <c r="I213" s="565"/>
      <c r="J213" s="566"/>
      <c r="K213" s="241"/>
      <c r="L213" s="234"/>
      <c r="M213" s="235"/>
      <c r="N213" s="235"/>
    </row>
    <row r="214" spans="1:14" ht="23.25" customHeight="1">
      <c r="A214" s="310" t="s">
        <v>2435</v>
      </c>
      <c r="B214" s="237" t="s">
        <v>1057</v>
      </c>
      <c r="C214" s="367" t="s">
        <v>1927</v>
      </c>
      <c r="D214" s="368" t="s">
        <v>330</v>
      </c>
      <c r="E214" s="243">
        <v>171.25</v>
      </c>
      <c r="F214" s="614"/>
      <c r="G214" s="329"/>
      <c r="H214" s="561"/>
      <c r="I214" s="565"/>
      <c r="J214" s="566"/>
      <c r="K214" s="241"/>
      <c r="L214" s="234"/>
      <c r="M214" s="235"/>
      <c r="N214" s="235"/>
    </row>
    <row r="215" spans="1:14" ht="22.5">
      <c r="A215" s="310" t="s">
        <v>2436</v>
      </c>
      <c r="B215" s="237" t="s">
        <v>1058</v>
      </c>
      <c r="C215" s="367" t="s">
        <v>1783</v>
      </c>
      <c r="D215" s="368" t="s">
        <v>57</v>
      </c>
      <c r="E215" s="243">
        <v>2</v>
      </c>
      <c r="F215" s="614"/>
      <c r="G215" s="329"/>
      <c r="H215" s="561"/>
      <c r="I215" s="565"/>
      <c r="J215" s="566"/>
      <c r="K215" s="241"/>
      <c r="L215" s="234"/>
      <c r="M215" s="235"/>
      <c r="N215" s="235"/>
    </row>
    <row r="216" spans="1:14" ht="22.5">
      <c r="A216" s="310" t="s">
        <v>2437</v>
      </c>
      <c r="B216" s="237" t="s">
        <v>1059</v>
      </c>
      <c r="C216" s="367" t="s">
        <v>1790</v>
      </c>
      <c r="D216" s="368" t="s">
        <v>57</v>
      </c>
      <c r="E216" s="246">
        <v>1</v>
      </c>
      <c r="F216" s="614"/>
      <c r="G216" s="329"/>
      <c r="H216" s="561"/>
      <c r="I216" s="565"/>
      <c r="J216" s="566"/>
      <c r="K216" s="241"/>
      <c r="L216" s="234"/>
      <c r="M216" s="235"/>
      <c r="N216" s="235"/>
    </row>
    <row r="217" spans="1:14" ht="12.75">
      <c r="A217" s="310" t="s">
        <v>2438</v>
      </c>
      <c r="B217" s="237" t="s">
        <v>1060</v>
      </c>
      <c r="C217" s="367" t="s">
        <v>3353</v>
      </c>
      <c r="D217" s="368" t="s">
        <v>57</v>
      </c>
      <c r="E217" s="246">
        <v>1</v>
      </c>
      <c r="F217" s="614"/>
      <c r="G217" s="329"/>
      <c r="H217" s="561"/>
      <c r="I217" s="567"/>
      <c r="J217" s="568"/>
      <c r="K217" s="330"/>
      <c r="L217" s="234"/>
      <c r="M217" s="235"/>
      <c r="N217" s="235"/>
    </row>
    <row r="218" spans="1:14" ht="12.75">
      <c r="A218" s="310" t="s">
        <v>2439</v>
      </c>
      <c r="B218" s="237" t="s">
        <v>1061</v>
      </c>
      <c r="C218" s="367" t="s">
        <v>1968</v>
      </c>
      <c r="D218" s="368" t="s">
        <v>1831</v>
      </c>
      <c r="E218" s="246">
        <v>1</v>
      </c>
      <c r="F218" s="614"/>
      <c r="G218" s="329"/>
      <c r="H218" s="561"/>
      <c r="I218" s="565"/>
      <c r="J218" s="566"/>
      <c r="K218" s="241"/>
      <c r="L218" s="234"/>
      <c r="M218" s="235"/>
      <c r="N218" s="235"/>
    </row>
    <row r="219" spans="1:14" ht="12.75">
      <c r="A219" s="310" t="s">
        <v>2440</v>
      </c>
      <c r="B219" s="237" t="s">
        <v>1062</v>
      </c>
      <c r="C219" s="367" t="s">
        <v>1970</v>
      </c>
      <c r="D219" s="368" t="s">
        <v>1831</v>
      </c>
      <c r="E219" s="246">
        <v>2</v>
      </c>
      <c r="F219" s="614"/>
      <c r="G219" s="329"/>
      <c r="H219" s="561"/>
      <c r="I219" s="565"/>
      <c r="J219" s="566"/>
      <c r="K219" s="241"/>
      <c r="L219" s="234"/>
      <c r="M219" s="235"/>
      <c r="N219" s="235"/>
    </row>
    <row r="220" spans="1:14" ht="12.75">
      <c r="A220" s="310" t="s">
        <v>2441</v>
      </c>
      <c r="B220" s="237" t="s">
        <v>1063</v>
      </c>
      <c r="C220" s="367" t="s">
        <v>1972</v>
      </c>
      <c r="D220" s="368" t="s">
        <v>1831</v>
      </c>
      <c r="E220" s="246">
        <v>2</v>
      </c>
      <c r="F220" s="614"/>
      <c r="G220" s="329"/>
      <c r="H220" s="561"/>
      <c r="I220" s="565"/>
      <c r="J220" s="566"/>
      <c r="K220" s="241"/>
      <c r="L220" s="234"/>
      <c r="M220" s="235"/>
      <c r="N220" s="235"/>
    </row>
    <row r="221" spans="1:14" ht="12.75">
      <c r="A221" s="310" t="s">
        <v>2442</v>
      </c>
      <c r="B221" s="237" t="s">
        <v>1064</v>
      </c>
      <c r="C221" s="367" t="s">
        <v>1973</v>
      </c>
      <c r="D221" s="368" t="s">
        <v>1831</v>
      </c>
      <c r="E221" s="246">
        <v>2</v>
      </c>
      <c r="F221" s="614"/>
      <c r="G221" s="329"/>
      <c r="H221" s="561"/>
      <c r="I221" s="565"/>
      <c r="J221" s="566"/>
      <c r="K221" s="241"/>
      <c r="L221" s="234"/>
      <c r="M221" s="235"/>
      <c r="N221" s="235"/>
    </row>
    <row r="222" spans="1:14" ht="12.75">
      <c r="A222" s="310" t="s">
        <v>2443</v>
      </c>
      <c r="B222" s="237" t="s">
        <v>1065</v>
      </c>
      <c r="C222" s="367" t="s">
        <v>1978</v>
      </c>
      <c r="D222" s="368" t="s">
        <v>1831</v>
      </c>
      <c r="E222" s="246">
        <v>3</v>
      </c>
      <c r="F222" s="614"/>
      <c r="G222" s="329"/>
      <c r="H222" s="561"/>
      <c r="I222" s="565"/>
      <c r="J222" s="566"/>
      <c r="K222" s="241"/>
      <c r="L222" s="234"/>
      <c r="M222" s="235"/>
      <c r="N222" s="235"/>
    </row>
    <row r="223" spans="1:14" ht="12.75">
      <c r="A223" s="310" t="s">
        <v>2444</v>
      </c>
      <c r="B223" s="237" t="s">
        <v>1066</v>
      </c>
      <c r="C223" s="367" t="s">
        <v>3354</v>
      </c>
      <c r="D223" s="368" t="s">
        <v>57</v>
      </c>
      <c r="E223" s="246">
        <v>4</v>
      </c>
      <c r="F223" s="614"/>
      <c r="G223" s="329"/>
      <c r="H223" s="561"/>
      <c r="I223" s="565"/>
      <c r="J223" s="566"/>
      <c r="K223" s="241"/>
      <c r="L223" s="234"/>
      <c r="M223" s="235"/>
      <c r="N223" s="235"/>
    </row>
    <row r="224" spans="1:14" ht="12.75">
      <c r="A224" s="310" t="s">
        <v>2445</v>
      </c>
      <c r="B224" s="237" t="s">
        <v>1067</v>
      </c>
      <c r="C224" s="367" t="s">
        <v>3355</v>
      </c>
      <c r="D224" s="368" t="s">
        <v>57</v>
      </c>
      <c r="E224" s="246">
        <v>4</v>
      </c>
      <c r="F224" s="614"/>
      <c r="G224" s="329"/>
      <c r="H224" s="561"/>
      <c r="I224" s="565"/>
      <c r="J224" s="566"/>
      <c r="K224" s="241"/>
      <c r="L224" s="234"/>
      <c r="M224" s="235"/>
      <c r="N224" s="235"/>
    </row>
    <row r="225" spans="1:33" ht="12.75">
      <c r="A225" s="310" t="s">
        <v>2446</v>
      </c>
      <c r="B225" s="237" t="s">
        <v>1068</v>
      </c>
      <c r="C225" s="367" t="s">
        <v>3356</v>
      </c>
      <c r="D225" s="368" t="s">
        <v>57</v>
      </c>
      <c r="E225" s="246">
        <v>4</v>
      </c>
      <c r="F225" s="614"/>
      <c r="G225" s="329"/>
      <c r="H225" s="561"/>
      <c r="I225" s="567"/>
      <c r="J225" s="568"/>
      <c r="K225" s="330"/>
      <c r="L225" s="234"/>
      <c r="M225" s="235"/>
      <c r="N225" s="235"/>
    </row>
    <row r="226" spans="1:33" ht="12.75">
      <c r="A226" s="310" t="s">
        <v>2447</v>
      </c>
      <c r="B226" s="237" t="s">
        <v>1069</v>
      </c>
      <c r="C226" s="367" t="s">
        <v>3357</v>
      </c>
      <c r="D226" s="368" t="s">
        <v>57</v>
      </c>
      <c r="E226" s="246">
        <v>1</v>
      </c>
      <c r="F226" s="614"/>
      <c r="G226" s="329"/>
      <c r="H226" s="561"/>
      <c r="I226" s="565"/>
      <c r="J226" s="566"/>
      <c r="K226" s="241"/>
      <c r="L226" s="234"/>
      <c r="M226" s="235"/>
      <c r="N226" s="235"/>
    </row>
    <row r="227" spans="1:33" ht="12.75">
      <c r="A227" s="310" t="s">
        <v>2448</v>
      </c>
      <c r="B227" s="237" t="s">
        <v>1070</v>
      </c>
      <c r="C227" s="367" t="s">
        <v>3346</v>
      </c>
      <c r="D227" s="368" t="s">
        <v>57</v>
      </c>
      <c r="E227" s="246">
        <v>2</v>
      </c>
      <c r="F227" s="614"/>
      <c r="G227" s="329"/>
      <c r="H227" s="561"/>
      <c r="I227" s="565"/>
      <c r="J227" s="566"/>
      <c r="K227" s="241"/>
      <c r="L227" s="234"/>
      <c r="M227" s="235"/>
      <c r="N227" s="235"/>
    </row>
    <row r="228" spans="1:33" ht="12.75">
      <c r="A228" s="310" t="s">
        <v>2449</v>
      </c>
      <c r="B228" s="237" t="s">
        <v>1071</v>
      </c>
      <c r="C228" s="367" t="s">
        <v>3347</v>
      </c>
      <c r="D228" s="368" t="s">
        <v>57</v>
      </c>
      <c r="E228" s="246">
        <v>1</v>
      </c>
      <c r="F228" s="614"/>
      <c r="G228" s="329"/>
      <c r="H228" s="561"/>
      <c r="I228" s="565"/>
      <c r="J228" s="566"/>
      <c r="K228" s="241"/>
      <c r="L228" s="234"/>
      <c r="M228" s="235"/>
      <c r="N228" s="235"/>
    </row>
    <row r="229" spans="1:33" ht="12.75">
      <c r="A229" s="310" t="s">
        <v>2450</v>
      </c>
      <c r="B229" s="237" t="s">
        <v>1072</v>
      </c>
      <c r="C229" s="367" t="s">
        <v>3348</v>
      </c>
      <c r="D229" s="368" t="s">
        <v>57</v>
      </c>
      <c r="E229" s="246">
        <v>1</v>
      </c>
      <c r="F229" s="614"/>
      <c r="G229" s="329"/>
      <c r="H229" s="561"/>
      <c r="I229" s="567"/>
      <c r="J229" s="568"/>
      <c r="K229" s="330"/>
      <c r="L229" s="234"/>
      <c r="M229" s="235"/>
      <c r="N229" s="235"/>
    </row>
    <row r="230" spans="1:33" ht="12.75">
      <c r="A230" s="310" t="s">
        <v>2451</v>
      </c>
      <c r="B230" s="237" t="s">
        <v>1073</v>
      </c>
      <c r="C230" s="367" t="s">
        <v>3349</v>
      </c>
      <c r="D230" s="368" t="s">
        <v>57</v>
      </c>
      <c r="E230" s="246">
        <v>1</v>
      </c>
      <c r="F230" s="614"/>
      <c r="G230" s="329"/>
      <c r="H230" s="561"/>
      <c r="I230" s="565"/>
      <c r="J230" s="566"/>
      <c r="K230" s="241"/>
      <c r="L230" s="234"/>
      <c r="M230" s="235"/>
      <c r="N230" s="235"/>
    </row>
    <row r="231" spans="1:33" ht="12.75">
      <c r="A231" s="310" t="s">
        <v>2452</v>
      </c>
      <c r="B231" s="237" t="s">
        <v>1074</v>
      </c>
      <c r="C231" s="367" t="s">
        <v>3361</v>
      </c>
      <c r="D231" s="368" t="s">
        <v>57</v>
      </c>
      <c r="E231" s="246">
        <v>3</v>
      </c>
      <c r="F231" s="614"/>
      <c r="G231" s="329"/>
      <c r="H231" s="561"/>
      <c r="I231" s="565"/>
      <c r="J231" s="566"/>
      <c r="K231" s="241"/>
      <c r="L231" s="234"/>
      <c r="M231" s="235"/>
      <c r="N231" s="235"/>
    </row>
    <row r="232" spans="1:33" ht="12.75">
      <c r="A232" s="310" t="s">
        <v>2453</v>
      </c>
      <c r="B232" s="237" t="s">
        <v>1075</v>
      </c>
      <c r="C232" s="367" t="s">
        <v>3362</v>
      </c>
      <c r="D232" s="368" t="s">
        <v>57</v>
      </c>
      <c r="E232" s="246">
        <v>5</v>
      </c>
      <c r="F232" s="614"/>
      <c r="G232" s="329"/>
      <c r="H232" s="561"/>
      <c r="I232" s="565"/>
      <c r="J232" s="566"/>
      <c r="K232" s="241"/>
      <c r="L232" s="234"/>
      <c r="M232" s="235"/>
      <c r="N232" s="235"/>
    </row>
    <row r="233" spans="1:33" ht="12.75">
      <c r="A233" s="310" t="s">
        <v>2454</v>
      </c>
      <c r="B233" s="237" t="s">
        <v>1076</v>
      </c>
      <c r="C233" s="367" t="s">
        <v>3365</v>
      </c>
      <c r="D233" s="368" t="s">
        <v>57</v>
      </c>
      <c r="E233" s="246">
        <v>4</v>
      </c>
      <c r="F233" s="614"/>
      <c r="G233" s="329"/>
      <c r="H233" s="561"/>
      <c r="I233" s="565"/>
      <c r="J233" s="566"/>
      <c r="K233" s="241"/>
      <c r="L233" s="234"/>
      <c r="M233" s="235"/>
      <c r="N233" s="235"/>
    </row>
    <row r="234" spans="1:33" ht="22.5">
      <c r="A234" s="310" t="s">
        <v>2455</v>
      </c>
      <c r="B234" s="237" t="s">
        <v>1077</v>
      </c>
      <c r="C234" s="367" t="s">
        <v>1836</v>
      </c>
      <c r="D234" s="368" t="s">
        <v>1831</v>
      </c>
      <c r="E234" s="246">
        <v>1</v>
      </c>
      <c r="F234" s="614"/>
      <c r="G234" s="329"/>
      <c r="H234" s="561"/>
      <c r="I234" s="565"/>
      <c r="J234" s="566"/>
      <c r="K234" s="241"/>
      <c r="L234" s="234"/>
      <c r="M234" s="235"/>
      <c r="N234" s="235"/>
    </row>
    <row r="235" spans="1:33" ht="22.5">
      <c r="A235" s="310" t="s">
        <v>2456</v>
      </c>
      <c r="B235" s="237" t="s">
        <v>1078</v>
      </c>
      <c r="C235" s="367" t="s">
        <v>1885</v>
      </c>
      <c r="D235" s="368" t="s">
        <v>62</v>
      </c>
      <c r="E235" s="243">
        <v>1.86</v>
      </c>
      <c r="F235" s="614"/>
      <c r="G235" s="329"/>
      <c r="H235" s="561"/>
      <c r="I235" s="565"/>
      <c r="J235" s="566"/>
      <c r="K235" s="241"/>
      <c r="L235" s="234"/>
      <c r="M235" s="235"/>
      <c r="N235" s="236"/>
      <c r="O235" s="235"/>
      <c r="P235" s="235"/>
      <c r="Q235" s="235"/>
      <c r="R235" s="235"/>
      <c r="S235" s="235"/>
      <c r="T235" s="235"/>
      <c r="U235" s="235"/>
      <c r="V235" s="235"/>
      <c r="W235" s="235"/>
      <c r="X235" s="235"/>
      <c r="Y235" s="235"/>
      <c r="Z235" s="235"/>
      <c r="AA235" s="235"/>
      <c r="AB235" s="235"/>
      <c r="AC235" s="235"/>
      <c r="AD235" s="235"/>
      <c r="AE235" s="235"/>
      <c r="AF235" s="235"/>
      <c r="AG235" s="235"/>
    </row>
    <row r="236" spans="1:33" ht="22.5">
      <c r="A236" s="310" t="s">
        <v>2457</v>
      </c>
      <c r="B236" s="237" t="s">
        <v>1079</v>
      </c>
      <c r="C236" s="367" t="s">
        <v>3459</v>
      </c>
      <c r="D236" s="368" t="s">
        <v>62</v>
      </c>
      <c r="E236" s="243">
        <v>1.86</v>
      </c>
      <c r="F236" s="614"/>
      <c r="G236" s="329"/>
      <c r="H236" s="561"/>
      <c r="I236" s="565"/>
      <c r="J236" s="566"/>
      <c r="K236" s="241"/>
      <c r="L236" s="234"/>
      <c r="M236" s="235"/>
      <c r="N236" s="236"/>
      <c r="O236" s="235"/>
      <c r="P236" s="235"/>
      <c r="Q236" s="235"/>
      <c r="R236" s="235"/>
      <c r="S236" s="235"/>
      <c r="T236" s="235"/>
      <c r="U236" s="235"/>
      <c r="V236" s="235"/>
      <c r="W236" s="235"/>
      <c r="X236" s="235"/>
      <c r="Y236" s="235"/>
      <c r="Z236" s="235"/>
      <c r="AA236" s="235"/>
      <c r="AB236" s="235"/>
      <c r="AC236" s="235"/>
      <c r="AD236" s="235"/>
      <c r="AE236" s="235"/>
      <c r="AF236" s="235"/>
      <c r="AG236" s="235"/>
    </row>
    <row r="237" spans="1:33" ht="22.5">
      <c r="A237" s="310" t="s">
        <v>2458</v>
      </c>
      <c r="B237" s="237" t="s">
        <v>1080</v>
      </c>
      <c r="C237" s="367" t="s">
        <v>3324</v>
      </c>
      <c r="D237" s="368" t="s">
        <v>62</v>
      </c>
      <c r="E237" s="246">
        <v>1239.78</v>
      </c>
      <c r="F237" s="614"/>
      <c r="G237" s="329"/>
      <c r="H237" s="561"/>
      <c r="I237" s="565"/>
      <c r="J237" s="566"/>
      <c r="K237" s="241"/>
      <c r="L237" s="234"/>
      <c r="M237" s="235"/>
      <c r="N237" s="235"/>
    </row>
    <row r="238" spans="1:33" ht="22.5">
      <c r="A238" s="310" t="s">
        <v>2459</v>
      </c>
      <c r="B238" s="237" t="s">
        <v>1081</v>
      </c>
      <c r="C238" s="367" t="s">
        <v>3328</v>
      </c>
      <c r="D238" s="368" t="s">
        <v>62</v>
      </c>
      <c r="E238" s="246">
        <v>151.26999999999998</v>
      </c>
      <c r="F238" s="614"/>
      <c r="G238" s="329"/>
      <c r="H238" s="561"/>
      <c r="I238" s="565"/>
      <c r="J238" s="566"/>
      <c r="K238" s="241"/>
      <c r="L238" s="234"/>
      <c r="M238" s="235"/>
      <c r="N238" s="235"/>
    </row>
    <row r="239" spans="1:33" ht="22.5">
      <c r="A239" s="310" t="s">
        <v>2460</v>
      </c>
      <c r="B239" s="237" t="s">
        <v>1082</v>
      </c>
      <c r="C239" s="367" t="s">
        <v>3489</v>
      </c>
      <c r="D239" s="368" t="s">
        <v>62</v>
      </c>
      <c r="E239" s="246">
        <v>296.33999999999997</v>
      </c>
      <c r="F239" s="614"/>
      <c r="G239" s="329"/>
      <c r="H239" s="561"/>
      <c r="I239" s="565"/>
      <c r="J239" s="566"/>
      <c r="K239" s="241"/>
      <c r="L239" s="234"/>
      <c r="M239" s="235"/>
      <c r="N239" s="235"/>
    </row>
    <row r="240" spans="1:33" ht="22.5">
      <c r="A240" s="310" t="s">
        <v>2461</v>
      </c>
      <c r="B240" s="237" t="s">
        <v>1083</v>
      </c>
      <c r="C240" s="367" t="s">
        <v>3344</v>
      </c>
      <c r="D240" s="368" t="s">
        <v>57</v>
      </c>
      <c r="E240" s="246">
        <v>66</v>
      </c>
      <c r="F240" s="614"/>
      <c r="G240" s="329"/>
      <c r="H240" s="561"/>
      <c r="I240" s="565"/>
      <c r="J240" s="566"/>
      <c r="K240" s="241"/>
      <c r="L240" s="234"/>
      <c r="M240" s="235"/>
      <c r="N240" s="235"/>
    </row>
    <row r="241" spans="1:14" ht="22.5">
      <c r="A241" s="310" t="s">
        <v>2462</v>
      </c>
      <c r="B241" s="237" t="s">
        <v>1084</v>
      </c>
      <c r="C241" s="367" t="s">
        <v>1785</v>
      </c>
      <c r="D241" s="368" t="s">
        <v>57</v>
      </c>
      <c r="E241" s="246">
        <v>55</v>
      </c>
      <c r="F241" s="614"/>
      <c r="G241" s="329"/>
      <c r="H241" s="561"/>
      <c r="I241" s="565"/>
      <c r="J241" s="566"/>
      <c r="K241" s="241"/>
      <c r="L241" s="234"/>
      <c r="M241" s="235"/>
      <c r="N241" s="235"/>
    </row>
    <row r="242" spans="1:14" ht="22.5">
      <c r="A242" s="310" t="s">
        <v>2463</v>
      </c>
      <c r="B242" s="237" t="s">
        <v>1085</v>
      </c>
      <c r="C242" s="367" t="s">
        <v>2086</v>
      </c>
      <c r="D242" s="368" t="s">
        <v>57</v>
      </c>
      <c r="E242" s="246">
        <v>29</v>
      </c>
      <c r="F242" s="614"/>
      <c r="G242" s="329"/>
      <c r="H242" s="561"/>
      <c r="I242" s="565"/>
      <c r="J242" s="566"/>
      <c r="K242" s="241"/>
      <c r="L242" s="234"/>
      <c r="M242" s="235"/>
      <c r="N242" s="235"/>
    </row>
    <row r="243" spans="1:14" ht="12.75">
      <c r="A243" s="310" t="s">
        <v>2464</v>
      </c>
      <c r="B243" s="237" t="s">
        <v>1086</v>
      </c>
      <c r="C243" s="367" t="s">
        <v>1796</v>
      </c>
      <c r="D243" s="368" t="s">
        <v>57</v>
      </c>
      <c r="E243" s="246">
        <v>9</v>
      </c>
      <c r="F243" s="614"/>
      <c r="G243" s="329"/>
      <c r="H243" s="561"/>
      <c r="I243" s="565"/>
      <c r="J243" s="566"/>
      <c r="K243" s="241"/>
      <c r="L243" s="234"/>
      <c r="M243" s="235"/>
      <c r="N243" s="235"/>
    </row>
    <row r="244" spans="1:14" ht="22.5">
      <c r="A244" s="310" t="s">
        <v>2465</v>
      </c>
      <c r="B244" s="237" t="s">
        <v>1087</v>
      </c>
      <c r="C244" s="367" t="s">
        <v>2094</v>
      </c>
      <c r="D244" s="368" t="s">
        <v>57</v>
      </c>
      <c r="E244" s="246">
        <v>4</v>
      </c>
      <c r="F244" s="614"/>
      <c r="G244" s="329"/>
      <c r="H244" s="561"/>
      <c r="I244" s="565"/>
      <c r="J244" s="566"/>
      <c r="K244" s="241"/>
      <c r="L244" s="234"/>
      <c r="M244" s="235"/>
      <c r="N244" s="235"/>
    </row>
    <row r="245" spans="1:14" ht="22.5">
      <c r="A245" s="310" t="s">
        <v>2466</v>
      </c>
      <c r="B245" s="237" t="s">
        <v>1088</v>
      </c>
      <c r="C245" s="367" t="s">
        <v>2096</v>
      </c>
      <c r="D245" s="368" t="s">
        <v>57</v>
      </c>
      <c r="E245" s="246">
        <v>11</v>
      </c>
      <c r="F245" s="614"/>
      <c r="G245" s="329"/>
      <c r="H245" s="561"/>
      <c r="I245" s="565"/>
      <c r="J245" s="566"/>
      <c r="K245" s="241"/>
      <c r="L245" s="234"/>
      <c r="M245" s="235"/>
      <c r="N245" s="235"/>
    </row>
    <row r="246" spans="1:14" ht="22.5">
      <c r="A246" s="310" t="s">
        <v>2467</v>
      </c>
      <c r="B246" s="237" t="s">
        <v>1089</v>
      </c>
      <c r="C246" s="367" t="s">
        <v>2099</v>
      </c>
      <c r="D246" s="368" t="s">
        <v>57</v>
      </c>
      <c r="E246" s="246">
        <v>2</v>
      </c>
      <c r="F246" s="614"/>
      <c r="G246" s="329"/>
      <c r="H246" s="561"/>
      <c r="I246" s="565"/>
      <c r="J246" s="566"/>
      <c r="K246" s="241"/>
      <c r="L246" s="234"/>
      <c r="M246" s="235"/>
      <c r="N246" s="235"/>
    </row>
    <row r="247" spans="1:14" ht="22.5">
      <c r="A247" s="310" t="s">
        <v>2468</v>
      </c>
      <c r="B247" s="237" t="s">
        <v>1090</v>
      </c>
      <c r="C247" s="367" t="s">
        <v>3497</v>
      </c>
      <c r="D247" s="368" t="s">
        <v>57</v>
      </c>
      <c r="E247" s="246">
        <v>3</v>
      </c>
      <c r="F247" s="614"/>
      <c r="G247" s="329"/>
      <c r="H247" s="561"/>
      <c r="I247" s="565"/>
      <c r="J247" s="566"/>
      <c r="K247" s="241"/>
      <c r="L247" s="234"/>
      <c r="M247" s="235"/>
      <c r="N247" s="235"/>
    </row>
    <row r="248" spans="1:14" ht="22.5">
      <c r="A248" s="310" t="s">
        <v>2469</v>
      </c>
      <c r="B248" s="237" t="s">
        <v>1092</v>
      </c>
      <c r="C248" s="367" t="s">
        <v>3531</v>
      </c>
      <c r="D248" s="368" t="s">
        <v>57</v>
      </c>
      <c r="E248" s="246">
        <v>22</v>
      </c>
      <c r="F248" s="614"/>
      <c r="G248" s="329"/>
      <c r="H248" s="561"/>
      <c r="I248" s="565"/>
      <c r="J248" s="566"/>
      <c r="K248" s="241"/>
      <c r="L248" s="234"/>
      <c r="M248" s="235"/>
      <c r="N248" s="235"/>
    </row>
    <row r="249" spans="1:14" ht="22.5">
      <c r="A249" s="310" t="s">
        <v>2470</v>
      </c>
      <c r="B249" s="237" t="s">
        <v>1093</v>
      </c>
      <c r="C249" s="367" t="s">
        <v>1904</v>
      </c>
      <c r="D249" s="368" t="s">
        <v>57</v>
      </c>
      <c r="E249" s="246">
        <v>6</v>
      </c>
      <c r="F249" s="614"/>
      <c r="G249" s="329"/>
      <c r="H249" s="561"/>
      <c r="I249" s="565"/>
      <c r="J249" s="566"/>
      <c r="K249" s="241"/>
      <c r="L249" s="234"/>
      <c r="M249" s="235"/>
      <c r="N249" s="235"/>
    </row>
    <row r="250" spans="1:14" ht="12.75">
      <c r="A250" s="310" t="s">
        <v>2471</v>
      </c>
      <c r="B250" s="237" t="s">
        <v>2119</v>
      </c>
      <c r="C250" s="367" t="s">
        <v>1787</v>
      </c>
      <c r="D250" s="368" t="s">
        <v>57</v>
      </c>
      <c r="E250" s="246">
        <v>2</v>
      </c>
      <c r="F250" s="614"/>
      <c r="G250" s="329"/>
      <c r="H250" s="561"/>
      <c r="I250" s="565"/>
      <c r="J250" s="566"/>
      <c r="K250" s="241"/>
      <c r="L250" s="234"/>
      <c r="M250" s="235"/>
      <c r="N250" s="235"/>
    </row>
    <row r="251" spans="1:14" ht="23.25" thickBot="1">
      <c r="A251" s="310" t="s">
        <v>2472</v>
      </c>
      <c r="B251" s="371" t="s">
        <v>2120</v>
      </c>
      <c r="C251" s="372" t="s">
        <v>3316</v>
      </c>
      <c r="D251" s="373" t="s">
        <v>57</v>
      </c>
      <c r="E251" s="335">
        <v>1</v>
      </c>
      <c r="F251" s="615"/>
      <c r="G251" s="456"/>
      <c r="H251" s="562"/>
      <c r="I251" s="565"/>
      <c r="J251" s="566"/>
      <c r="K251" s="241"/>
      <c r="L251" s="234"/>
      <c r="M251" s="235"/>
      <c r="N251" s="235"/>
    </row>
    <row r="252" spans="1:14" ht="23.25" customHeight="1" thickBot="1">
      <c r="A252" s="311" t="s">
        <v>1094</v>
      </c>
      <c r="B252" s="475" t="s">
        <v>1095</v>
      </c>
      <c r="C252" s="476" t="s">
        <v>1096</v>
      </c>
      <c r="D252" s="472"/>
      <c r="E252" s="473"/>
      <c r="F252" s="474"/>
      <c r="G252" s="474"/>
      <c r="H252" s="559"/>
      <c r="I252" s="569"/>
      <c r="J252" s="570"/>
      <c r="K252" s="245"/>
      <c r="L252" s="234"/>
      <c r="M252" s="235"/>
      <c r="N252" s="235"/>
    </row>
    <row r="253" spans="1:14" ht="23.25" customHeight="1">
      <c r="A253" s="310" t="s">
        <v>2473</v>
      </c>
      <c r="B253" s="469" t="s">
        <v>1097</v>
      </c>
      <c r="C253" s="238" t="s">
        <v>1923</v>
      </c>
      <c r="D253" s="242" t="s">
        <v>57</v>
      </c>
      <c r="E253" s="243">
        <v>121</v>
      </c>
      <c r="F253" s="616"/>
      <c r="G253" s="455"/>
      <c r="H253" s="560"/>
      <c r="I253" s="565"/>
      <c r="J253" s="566"/>
      <c r="K253" s="241"/>
      <c r="L253" s="234"/>
      <c r="M253" s="235"/>
      <c r="N253" s="235"/>
    </row>
    <row r="254" spans="1:14" ht="23.25" customHeight="1">
      <c r="A254" s="310" t="s">
        <v>2474</v>
      </c>
      <c r="B254" s="237" t="s">
        <v>1098</v>
      </c>
      <c r="C254" s="238" t="s">
        <v>1925</v>
      </c>
      <c r="D254" s="242" t="s">
        <v>57</v>
      </c>
      <c r="E254" s="243">
        <v>2</v>
      </c>
      <c r="F254" s="614"/>
      <c r="G254" s="329"/>
      <c r="H254" s="561"/>
      <c r="I254" s="565"/>
      <c r="J254" s="566"/>
      <c r="K254" s="241"/>
      <c r="L254" s="234"/>
      <c r="M254" s="235"/>
      <c r="N254" s="235"/>
    </row>
    <row r="255" spans="1:14" ht="23.25" customHeight="1">
      <c r="A255" s="310" t="s">
        <v>2475</v>
      </c>
      <c r="B255" s="237" t="s">
        <v>1099</v>
      </c>
      <c r="C255" s="238" t="s">
        <v>1927</v>
      </c>
      <c r="D255" s="242" t="s">
        <v>330</v>
      </c>
      <c r="E255" s="243">
        <v>537.5</v>
      </c>
      <c r="F255" s="614"/>
      <c r="G255" s="329"/>
      <c r="H255" s="561"/>
      <c r="I255" s="565"/>
      <c r="J255" s="566"/>
      <c r="K255" s="241"/>
      <c r="L255" s="234"/>
      <c r="M255" s="235"/>
      <c r="N255" s="235"/>
    </row>
    <row r="256" spans="1:14" ht="22.5">
      <c r="A256" s="310" t="s">
        <v>2476</v>
      </c>
      <c r="B256" s="237" t="s">
        <v>1100</v>
      </c>
      <c r="C256" s="238" t="s">
        <v>2110</v>
      </c>
      <c r="D256" s="242" t="s">
        <v>57</v>
      </c>
      <c r="E256" s="243">
        <v>2</v>
      </c>
      <c r="F256" s="614"/>
      <c r="G256" s="329"/>
      <c r="H256" s="561"/>
      <c r="I256" s="565"/>
      <c r="J256" s="566"/>
      <c r="K256" s="241"/>
      <c r="L256" s="234"/>
      <c r="M256" s="235"/>
      <c r="N256" s="235"/>
    </row>
    <row r="257" spans="1:33" ht="22.5">
      <c r="A257" s="310" t="s">
        <v>2477</v>
      </c>
      <c r="B257" s="237" t="s">
        <v>1101</v>
      </c>
      <c r="C257" s="238" t="s">
        <v>1783</v>
      </c>
      <c r="D257" s="242" t="s">
        <v>57</v>
      </c>
      <c r="E257" s="243">
        <v>2</v>
      </c>
      <c r="F257" s="614"/>
      <c r="G257" s="329"/>
      <c r="H257" s="561"/>
      <c r="I257" s="565"/>
      <c r="J257" s="566"/>
      <c r="K257" s="241"/>
      <c r="L257" s="234"/>
      <c r="M257" s="235"/>
      <c r="N257" s="235"/>
    </row>
    <row r="258" spans="1:33" ht="22.5">
      <c r="A258" s="310" t="s">
        <v>2478</v>
      </c>
      <c r="B258" s="237" t="s">
        <v>1102</v>
      </c>
      <c r="C258" s="238" t="s">
        <v>2108</v>
      </c>
      <c r="D258" s="242" t="s">
        <v>57</v>
      </c>
      <c r="E258" s="246">
        <v>1</v>
      </c>
      <c r="F258" s="614"/>
      <c r="G258" s="329"/>
      <c r="H258" s="561"/>
      <c r="I258" s="565"/>
      <c r="J258" s="566"/>
      <c r="K258" s="241"/>
      <c r="L258" s="234"/>
      <c r="M258" s="235"/>
      <c r="N258" s="235"/>
    </row>
    <row r="259" spans="1:33" ht="12.75">
      <c r="A259" s="310" t="s">
        <v>2479</v>
      </c>
      <c r="B259" s="237" t="s">
        <v>1103</v>
      </c>
      <c r="C259" s="238" t="s">
        <v>1968</v>
      </c>
      <c r="D259" s="242" t="s">
        <v>1831</v>
      </c>
      <c r="E259" s="243">
        <v>2</v>
      </c>
      <c r="F259" s="614"/>
      <c r="G259" s="329"/>
      <c r="H259" s="561"/>
      <c r="I259" s="565"/>
      <c r="J259" s="566"/>
      <c r="K259" s="241"/>
      <c r="L259" s="234"/>
      <c r="M259" s="235"/>
      <c r="N259" s="235"/>
    </row>
    <row r="260" spans="1:33" ht="12.75">
      <c r="A260" s="310" t="s">
        <v>2480</v>
      </c>
      <c r="B260" s="237" t="s">
        <v>1104</v>
      </c>
      <c r="C260" s="238" t="s">
        <v>1970</v>
      </c>
      <c r="D260" s="242" t="s">
        <v>1831</v>
      </c>
      <c r="E260" s="243">
        <v>1</v>
      </c>
      <c r="F260" s="614"/>
      <c r="G260" s="329"/>
      <c r="H260" s="561"/>
      <c r="I260" s="565"/>
      <c r="J260" s="566"/>
      <c r="K260" s="241"/>
      <c r="L260" s="234"/>
      <c r="M260" s="235"/>
      <c r="N260" s="235"/>
    </row>
    <row r="261" spans="1:33" ht="12.75">
      <c r="A261" s="310" t="s">
        <v>2481</v>
      </c>
      <c r="B261" s="237" t="s">
        <v>1105</v>
      </c>
      <c r="C261" s="238" t="s">
        <v>1972</v>
      </c>
      <c r="D261" s="242" t="s">
        <v>1831</v>
      </c>
      <c r="E261" s="243">
        <v>7</v>
      </c>
      <c r="F261" s="614"/>
      <c r="G261" s="329"/>
      <c r="H261" s="561"/>
      <c r="I261" s="565"/>
      <c r="J261" s="566"/>
      <c r="K261" s="241"/>
      <c r="L261" s="234"/>
      <c r="M261" s="235"/>
      <c r="N261" s="235"/>
    </row>
    <row r="262" spans="1:33" ht="12.75">
      <c r="A262" s="310" t="s">
        <v>2482</v>
      </c>
      <c r="B262" s="237" t="s">
        <v>1106</v>
      </c>
      <c r="C262" s="238" t="s">
        <v>1978</v>
      </c>
      <c r="D262" s="242" t="s">
        <v>1831</v>
      </c>
      <c r="E262" s="243">
        <v>3</v>
      </c>
      <c r="F262" s="614"/>
      <c r="G262" s="329"/>
      <c r="H262" s="561"/>
      <c r="I262" s="565"/>
      <c r="J262" s="566"/>
      <c r="K262" s="241"/>
      <c r="L262" s="234"/>
      <c r="M262" s="235"/>
      <c r="N262" s="235"/>
    </row>
    <row r="263" spans="1:33" ht="12.75">
      <c r="A263" s="310" t="s">
        <v>2483</v>
      </c>
      <c r="B263" s="237" t="s">
        <v>1107</v>
      </c>
      <c r="C263" s="238" t="s">
        <v>3354</v>
      </c>
      <c r="D263" s="242" t="s">
        <v>57</v>
      </c>
      <c r="E263" s="243">
        <v>11</v>
      </c>
      <c r="F263" s="614"/>
      <c r="G263" s="329"/>
      <c r="H263" s="561"/>
      <c r="I263" s="565"/>
      <c r="J263" s="566"/>
      <c r="K263" s="241"/>
      <c r="L263" s="234"/>
      <c r="M263" s="235"/>
      <c r="N263" s="235"/>
    </row>
    <row r="264" spans="1:33" ht="12.75">
      <c r="A264" s="310" t="s">
        <v>2484</v>
      </c>
      <c r="B264" s="237" t="s">
        <v>1108</v>
      </c>
      <c r="C264" s="238" t="s">
        <v>3355</v>
      </c>
      <c r="D264" s="242" t="s">
        <v>57</v>
      </c>
      <c r="E264" s="243">
        <v>4</v>
      </c>
      <c r="F264" s="614"/>
      <c r="G264" s="329"/>
      <c r="H264" s="561"/>
      <c r="I264" s="565"/>
      <c r="J264" s="566"/>
      <c r="K264" s="241"/>
      <c r="L264" s="234"/>
      <c r="M264" s="235"/>
      <c r="N264" s="235"/>
    </row>
    <row r="265" spans="1:33" ht="12.75">
      <c r="A265" s="310" t="s">
        <v>2485</v>
      </c>
      <c r="B265" s="237" t="s">
        <v>1109</v>
      </c>
      <c r="C265" s="238" t="s">
        <v>3356</v>
      </c>
      <c r="D265" s="242" t="s">
        <v>57</v>
      </c>
      <c r="E265" s="243">
        <v>9</v>
      </c>
      <c r="F265" s="614"/>
      <c r="G265" s="329"/>
      <c r="H265" s="561"/>
      <c r="I265" s="565"/>
      <c r="J265" s="566"/>
      <c r="K265" s="241"/>
      <c r="L265" s="234"/>
      <c r="M265" s="235"/>
      <c r="N265" s="235"/>
    </row>
    <row r="266" spans="1:33" ht="12.75">
      <c r="A266" s="310" t="s">
        <v>2486</v>
      </c>
      <c r="B266" s="237" t="s">
        <v>1110</v>
      </c>
      <c r="C266" s="238" t="s">
        <v>3346</v>
      </c>
      <c r="D266" s="242" t="s">
        <v>57</v>
      </c>
      <c r="E266" s="243">
        <v>9</v>
      </c>
      <c r="F266" s="614"/>
      <c r="G266" s="329"/>
      <c r="H266" s="561"/>
      <c r="I266" s="565"/>
      <c r="J266" s="566"/>
      <c r="K266" s="241"/>
      <c r="L266" s="234"/>
      <c r="M266" s="235"/>
      <c r="N266" s="235"/>
    </row>
    <row r="267" spans="1:33" ht="12.75">
      <c r="A267" s="310" t="s">
        <v>2487</v>
      </c>
      <c r="B267" s="237" t="s">
        <v>1111</v>
      </c>
      <c r="C267" s="238" t="s">
        <v>3347</v>
      </c>
      <c r="D267" s="242" t="s">
        <v>57</v>
      </c>
      <c r="E267" s="243">
        <v>2</v>
      </c>
      <c r="F267" s="614"/>
      <c r="G267" s="329"/>
      <c r="H267" s="561"/>
      <c r="I267" s="565"/>
      <c r="J267" s="566"/>
      <c r="K267" s="241"/>
      <c r="L267" s="234"/>
      <c r="M267" s="235"/>
      <c r="N267" s="235"/>
    </row>
    <row r="268" spans="1:33" ht="12.75">
      <c r="A268" s="310" t="s">
        <v>2488</v>
      </c>
      <c r="B268" s="237" t="s">
        <v>1112</v>
      </c>
      <c r="C268" s="238" t="s">
        <v>3348</v>
      </c>
      <c r="D268" s="242" t="s">
        <v>57</v>
      </c>
      <c r="E268" s="243">
        <v>1</v>
      </c>
      <c r="F268" s="614"/>
      <c r="G268" s="329"/>
      <c r="H268" s="561"/>
      <c r="I268" s="565"/>
      <c r="J268" s="566"/>
      <c r="K268" s="241"/>
      <c r="L268" s="234"/>
      <c r="M268" s="235"/>
      <c r="N268" s="236"/>
      <c r="O268" s="235"/>
      <c r="P268" s="235"/>
      <c r="Q268" s="235"/>
      <c r="R268" s="235"/>
      <c r="S268" s="235"/>
      <c r="T268" s="235"/>
      <c r="U268" s="235"/>
      <c r="V268" s="235"/>
      <c r="W268" s="235"/>
      <c r="X268" s="235"/>
      <c r="Y268" s="235"/>
      <c r="Z268" s="235"/>
      <c r="AA268" s="235"/>
      <c r="AB268" s="235"/>
      <c r="AC268" s="235"/>
      <c r="AD268" s="235"/>
      <c r="AE268" s="235"/>
      <c r="AF268" s="235"/>
      <c r="AG268" s="235"/>
    </row>
    <row r="269" spans="1:33" ht="12.75">
      <c r="A269" s="310" t="s">
        <v>2489</v>
      </c>
      <c r="B269" s="237" t="s">
        <v>1113</v>
      </c>
      <c r="C269" s="238" t="s">
        <v>3362</v>
      </c>
      <c r="D269" s="242" t="s">
        <v>57</v>
      </c>
      <c r="E269" s="246">
        <v>2</v>
      </c>
      <c r="F269" s="614"/>
      <c r="G269" s="329"/>
      <c r="H269" s="561"/>
      <c r="I269" s="565"/>
      <c r="J269" s="566"/>
      <c r="K269" s="241"/>
      <c r="L269" s="234"/>
      <c r="M269" s="235"/>
      <c r="N269" s="235"/>
    </row>
    <row r="270" spans="1:33" ht="12.75">
      <c r="A270" s="310" t="s">
        <v>2490</v>
      </c>
      <c r="B270" s="237" t="s">
        <v>1114</v>
      </c>
      <c r="C270" s="238" t="s">
        <v>3364</v>
      </c>
      <c r="D270" s="242" t="s">
        <v>57</v>
      </c>
      <c r="E270" s="246">
        <v>6</v>
      </c>
      <c r="F270" s="614"/>
      <c r="G270" s="329"/>
      <c r="H270" s="561"/>
      <c r="I270" s="565"/>
      <c r="J270" s="566"/>
      <c r="K270" s="241"/>
      <c r="L270" s="234"/>
      <c r="M270" s="235"/>
      <c r="N270" s="235"/>
    </row>
    <row r="271" spans="1:33" ht="22.5">
      <c r="A271" s="310" t="s">
        <v>2491</v>
      </c>
      <c r="B271" s="237" t="s">
        <v>1115</v>
      </c>
      <c r="C271" s="238" t="s">
        <v>3324</v>
      </c>
      <c r="D271" s="242" t="s">
        <v>62</v>
      </c>
      <c r="E271" s="246">
        <v>2434.81</v>
      </c>
      <c r="F271" s="614"/>
      <c r="G271" s="329"/>
      <c r="H271" s="561"/>
      <c r="I271" s="565"/>
      <c r="J271" s="566"/>
      <c r="K271" s="241"/>
      <c r="L271" s="234"/>
      <c r="M271" s="235"/>
      <c r="N271" s="235"/>
    </row>
    <row r="272" spans="1:33" ht="22.5">
      <c r="A272" s="310" t="s">
        <v>2492</v>
      </c>
      <c r="B272" s="237" t="s">
        <v>1116</v>
      </c>
      <c r="C272" s="238" t="s">
        <v>3326</v>
      </c>
      <c r="D272" s="242" t="s">
        <v>62</v>
      </c>
      <c r="E272" s="246">
        <v>316.54000000000002</v>
      </c>
      <c r="F272" s="614"/>
      <c r="G272" s="329"/>
      <c r="H272" s="561"/>
      <c r="I272" s="565"/>
      <c r="J272" s="566"/>
      <c r="K272" s="241"/>
      <c r="L272" s="234"/>
      <c r="M272" s="235"/>
      <c r="N272" s="235"/>
    </row>
    <row r="273" spans="1:14" ht="22.5">
      <c r="A273" s="310" t="s">
        <v>2493</v>
      </c>
      <c r="B273" s="237" t="s">
        <v>1117</v>
      </c>
      <c r="C273" s="238" t="s">
        <v>3489</v>
      </c>
      <c r="D273" s="242" t="s">
        <v>62</v>
      </c>
      <c r="E273" s="246">
        <v>489.32</v>
      </c>
      <c r="F273" s="614"/>
      <c r="G273" s="329"/>
      <c r="H273" s="561"/>
      <c r="I273" s="565"/>
      <c r="J273" s="566"/>
      <c r="K273" s="241"/>
      <c r="L273" s="234"/>
      <c r="M273" s="235"/>
      <c r="N273" s="235"/>
    </row>
    <row r="274" spans="1:14" ht="22.5">
      <c r="A274" s="310" t="s">
        <v>2494</v>
      </c>
      <c r="B274" s="237" t="s">
        <v>1118</v>
      </c>
      <c r="C274" s="238" t="s">
        <v>3344</v>
      </c>
      <c r="D274" s="242" t="s">
        <v>57</v>
      </c>
      <c r="E274" s="246">
        <v>98</v>
      </c>
      <c r="F274" s="614"/>
      <c r="G274" s="329"/>
      <c r="H274" s="561"/>
      <c r="I274" s="565"/>
      <c r="J274" s="566"/>
      <c r="K274" s="241"/>
      <c r="L274" s="234"/>
      <c r="M274" s="235"/>
      <c r="N274" s="235"/>
    </row>
    <row r="275" spans="1:14" ht="22.5">
      <c r="A275" s="310" t="s">
        <v>2495</v>
      </c>
      <c r="B275" s="237" t="s">
        <v>1119</v>
      </c>
      <c r="C275" s="238" t="s">
        <v>1785</v>
      </c>
      <c r="D275" s="242" t="s">
        <v>57</v>
      </c>
      <c r="E275" s="246">
        <v>121</v>
      </c>
      <c r="F275" s="614"/>
      <c r="G275" s="329"/>
      <c r="H275" s="561"/>
      <c r="I275" s="565"/>
      <c r="J275" s="566"/>
      <c r="K275" s="241"/>
      <c r="L275" s="234"/>
      <c r="M275" s="235"/>
      <c r="N275" s="235"/>
    </row>
    <row r="276" spans="1:14" ht="22.5">
      <c r="A276" s="310" t="s">
        <v>2496</v>
      </c>
      <c r="B276" s="237" t="s">
        <v>1120</v>
      </c>
      <c r="C276" s="238" t="s">
        <v>2086</v>
      </c>
      <c r="D276" s="242" t="s">
        <v>57</v>
      </c>
      <c r="E276" s="246">
        <v>85</v>
      </c>
      <c r="F276" s="614"/>
      <c r="G276" s="329"/>
      <c r="H276" s="561"/>
      <c r="I276" s="565"/>
      <c r="J276" s="566"/>
      <c r="K276" s="241"/>
      <c r="L276" s="234"/>
      <c r="M276" s="235"/>
      <c r="N276" s="235"/>
    </row>
    <row r="277" spans="1:14" ht="22.5">
      <c r="A277" s="310" t="s">
        <v>2497</v>
      </c>
      <c r="B277" s="237" t="s">
        <v>1121</v>
      </c>
      <c r="C277" s="238" t="s">
        <v>2092</v>
      </c>
      <c r="D277" s="242" t="s">
        <v>57</v>
      </c>
      <c r="E277" s="246">
        <v>11</v>
      </c>
      <c r="F277" s="614"/>
      <c r="G277" s="329"/>
      <c r="H277" s="561"/>
      <c r="I277" s="565"/>
      <c r="J277" s="566"/>
      <c r="K277" s="241"/>
      <c r="L277" s="234"/>
      <c r="M277" s="235"/>
      <c r="N277" s="235"/>
    </row>
    <row r="278" spans="1:14" ht="22.5">
      <c r="A278" s="310" t="s">
        <v>2498</v>
      </c>
      <c r="B278" s="237" t="s">
        <v>1122</v>
      </c>
      <c r="C278" s="238" t="s">
        <v>2094</v>
      </c>
      <c r="D278" s="242" t="s">
        <v>57</v>
      </c>
      <c r="E278" s="246">
        <v>3</v>
      </c>
      <c r="F278" s="614"/>
      <c r="G278" s="329"/>
      <c r="H278" s="561"/>
      <c r="I278" s="565"/>
      <c r="J278" s="566"/>
      <c r="K278" s="241"/>
      <c r="L278" s="234"/>
      <c r="M278" s="235"/>
      <c r="N278" s="235"/>
    </row>
    <row r="279" spans="1:14" ht="22.5">
      <c r="A279" s="310" t="s">
        <v>2499</v>
      </c>
      <c r="B279" s="237" t="s">
        <v>1123</v>
      </c>
      <c r="C279" s="238" t="s">
        <v>2096</v>
      </c>
      <c r="D279" s="242" t="s">
        <v>57</v>
      </c>
      <c r="E279" s="246">
        <v>15</v>
      </c>
      <c r="F279" s="614"/>
      <c r="G279" s="329"/>
      <c r="H279" s="561"/>
      <c r="I279" s="565"/>
      <c r="J279" s="566"/>
      <c r="K279" s="241"/>
      <c r="L279" s="234"/>
      <c r="M279" s="235"/>
      <c r="N279" s="235"/>
    </row>
    <row r="280" spans="1:14" ht="22.5">
      <c r="A280" s="310" t="s">
        <v>2500</v>
      </c>
      <c r="B280" s="237" t="s">
        <v>1124</v>
      </c>
      <c r="C280" s="238" t="s">
        <v>2099</v>
      </c>
      <c r="D280" s="242" t="s">
        <v>57</v>
      </c>
      <c r="E280" s="246">
        <v>1</v>
      </c>
      <c r="F280" s="614"/>
      <c r="G280" s="329"/>
      <c r="H280" s="561"/>
      <c r="I280" s="565"/>
      <c r="J280" s="566"/>
      <c r="K280" s="241"/>
      <c r="L280" s="234"/>
      <c r="M280" s="235"/>
      <c r="N280" s="235"/>
    </row>
    <row r="281" spans="1:14" ht="22.5">
      <c r="A281" s="310" t="s">
        <v>2501</v>
      </c>
      <c r="B281" s="237" t="s">
        <v>1125</v>
      </c>
      <c r="C281" s="238" t="s">
        <v>2100</v>
      </c>
      <c r="D281" s="242" t="s">
        <v>57</v>
      </c>
      <c r="E281" s="246">
        <v>2</v>
      </c>
      <c r="F281" s="614"/>
      <c r="G281" s="329"/>
      <c r="H281" s="561"/>
      <c r="I281" s="565"/>
      <c r="J281" s="566"/>
      <c r="K281" s="241"/>
      <c r="L281" s="234"/>
      <c r="M281" s="235"/>
      <c r="N281" s="235"/>
    </row>
    <row r="282" spans="1:14" ht="22.5">
      <c r="A282" s="310" t="s">
        <v>2502</v>
      </c>
      <c r="B282" s="237" t="s">
        <v>1126</v>
      </c>
      <c r="C282" s="238" t="s">
        <v>2136</v>
      </c>
      <c r="D282" s="242" t="s">
        <v>57</v>
      </c>
      <c r="E282" s="246">
        <v>4</v>
      </c>
      <c r="F282" s="614"/>
      <c r="G282" s="329"/>
      <c r="H282" s="561"/>
      <c r="I282" s="565"/>
      <c r="J282" s="566"/>
      <c r="K282" s="241"/>
      <c r="L282" s="234"/>
      <c r="M282" s="235"/>
      <c r="N282" s="235"/>
    </row>
    <row r="283" spans="1:14" ht="22.5">
      <c r="A283" s="310" t="s">
        <v>2503</v>
      </c>
      <c r="B283" s="237" t="s">
        <v>1127</v>
      </c>
      <c r="C283" s="238" t="s">
        <v>3531</v>
      </c>
      <c r="D283" s="242" t="s">
        <v>57</v>
      </c>
      <c r="E283" s="246">
        <v>42</v>
      </c>
      <c r="F283" s="614"/>
      <c r="G283" s="329"/>
      <c r="H283" s="561"/>
      <c r="I283" s="565"/>
      <c r="J283" s="566"/>
      <c r="K283" s="241"/>
      <c r="L283" s="234"/>
      <c r="M283" s="235"/>
      <c r="N283" s="235"/>
    </row>
    <row r="284" spans="1:14" ht="22.5">
      <c r="A284" s="310" t="s">
        <v>2504</v>
      </c>
      <c r="B284" s="237" t="s">
        <v>1128</v>
      </c>
      <c r="C284" s="238" t="s">
        <v>3316</v>
      </c>
      <c r="D284" s="242" t="s">
        <v>57</v>
      </c>
      <c r="E284" s="246">
        <v>2</v>
      </c>
      <c r="F284" s="614"/>
      <c r="G284" s="329"/>
      <c r="H284" s="561"/>
      <c r="I284" s="565"/>
      <c r="J284" s="566"/>
      <c r="K284" s="241"/>
      <c r="L284" s="234"/>
      <c r="M284" s="235"/>
      <c r="N284" s="235"/>
    </row>
    <row r="285" spans="1:14" ht="12.75">
      <c r="A285" s="310" t="s">
        <v>2505</v>
      </c>
      <c r="B285" s="237" t="s">
        <v>1130</v>
      </c>
      <c r="C285" s="238" t="s">
        <v>1907</v>
      </c>
      <c r="D285" s="242" t="s">
        <v>57</v>
      </c>
      <c r="E285" s="246">
        <v>16</v>
      </c>
      <c r="F285" s="614"/>
      <c r="G285" s="329"/>
      <c r="H285" s="561"/>
      <c r="I285" s="565"/>
      <c r="J285" s="566"/>
      <c r="K285" s="241"/>
      <c r="L285" s="234"/>
      <c r="M285" s="235"/>
      <c r="N285" s="235"/>
    </row>
    <row r="286" spans="1:14" ht="23.25" thickBot="1">
      <c r="A286" s="310" t="s">
        <v>2506</v>
      </c>
      <c r="B286" s="371" t="s">
        <v>2121</v>
      </c>
      <c r="C286" s="367" t="s">
        <v>3491</v>
      </c>
      <c r="D286" s="242" t="s">
        <v>62</v>
      </c>
      <c r="E286" s="246">
        <v>99.3</v>
      </c>
      <c r="F286" s="615"/>
      <c r="G286" s="456"/>
      <c r="H286" s="562"/>
      <c r="I286" s="565"/>
      <c r="J286" s="566"/>
      <c r="K286" s="241"/>
      <c r="L286" s="234"/>
      <c r="M286" s="235"/>
      <c r="N286" s="235"/>
    </row>
    <row r="287" spans="1:14" ht="23.25" customHeight="1" thickBot="1">
      <c r="A287" s="311" t="s">
        <v>1132</v>
      </c>
      <c r="B287" s="475" t="s">
        <v>1133</v>
      </c>
      <c r="C287" s="476" t="s">
        <v>1134</v>
      </c>
      <c r="D287" s="472"/>
      <c r="E287" s="473"/>
      <c r="F287" s="474"/>
      <c r="G287" s="474"/>
      <c r="H287" s="559"/>
      <c r="I287" s="569"/>
      <c r="J287" s="570"/>
      <c r="K287" s="245"/>
      <c r="L287" s="234"/>
      <c r="M287" s="235"/>
      <c r="N287" s="235"/>
    </row>
    <row r="288" spans="1:14" ht="23.25" customHeight="1">
      <c r="A288" s="310" t="s">
        <v>2507</v>
      </c>
      <c r="B288" s="469" t="s">
        <v>1135</v>
      </c>
      <c r="C288" s="238" t="s">
        <v>1923</v>
      </c>
      <c r="D288" s="242" t="s">
        <v>57</v>
      </c>
      <c r="E288" s="243">
        <v>81</v>
      </c>
      <c r="F288" s="616"/>
      <c r="G288" s="455"/>
      <c r="H288" s="560"/>
      <c r="I288" s="565"/>
      <c r="J288" s="566"/>
      <c r="K288" s="241"/>
      <c r="L288" s="234"/>
      <c r="M288" s="235"/>
      <c r="N288" s="235"/>
    </row>
    <row r="289" spans="1:14" ht="23.25" customHeight="1">
      <c r="A289" s="310" t="s">
        <v>2508</v>
      </c>
      <c r="B289" s="237" t="s">
        <v>1136</v>
      </c>
      <c r="C289" s="238" t="s">
        <v>1925</v>
      </c>
      <c r="D289" s="242" t="s">
        <v>57</v>
      </c>
      <c r="E289" s="243">
        <v>8</v>
      </c>
      <c r="F289" s="614"/>
      <c r="G289" s="329"/>
      <c r="H289" s="561"/>
      <c r="I289" s="565"/>
      <c r="J289" s="566"/>
      <c r="K289" s="241"/>
      <c r="L289" s="234"/>
      <c r="M289" s="235"/>
      <c r="N289" s="235"/>
    </row>
    <row r="290" spans="1:14" ht="23.25" customHeight="1">
      <c r="A290" s="310" t="s">
        <v>2509</v>
      </c>
      <c r="B290" s="237" t="s">
        <v>1137</v>
      </c>
      <c r="C290" s="238" t="s">
        <v>1927</v>
      </c>
      <c r="D290" s="242" t="s">
        <v>330</v>
      </c>
      <c r="E290" s="243">
        <v>299.14999999999998</v>
      </c>
      <c r="F290" s="614"/>
      <c r="G290" s="329"/>
      <c r="H290" s="561"/>
      <c r="I290" s="565"/>
      <c r="J290" s="566"/>
      <c r="K290" s="241"/>
      <c r="L290" s="234"/>
      <c r="M290" s="235"/>
      <c r="N290" s="235"/>
    </row>
    <row r="291" spans="1:14" ht="22.5">
      <c r="A291" s="310" t="s">
        <v>2510</v>
      </c>
      <c r="B291" s="237" t="s">
        <v>1138</v>
      </c>
      <c r="C291" s="238" t="s">
        <v>1783</v>
      </c>
      <c r="D291" s="242" t="s">
        <v>57</v>
      </c>
      <c r="E291" s="243">
        <v>2</v>
      </c>
      <c r="F291" s="614"/>
      <c r="G291" s="329"/>
      <c r="H291" s="561"/>
      <c r="I291" s="565"/>
      <c r="J291" s="566"/>
      <c r="K291" s="241"/>
      <c r="L291" s="234"/>
      <c r="M291" s="235"/>
      <c r="N291" s="235"/>
    </row>
    <row r="292" spans="1:14" ht="22.5">
      <c r="A292" s="310" t="s">
        <v>2511</v>
      </c>
      <c r="B292" s="237" t="s">
        <v>1139</v>
      </c>
      <c r="C292" s="238" t="s">
        <v>1790</v>
      </c>
      <c r="D292" s="242" t="s">
        <v>57</v>
      </c>
      <c r="E292" s="246">
        <v>1</v>
      </c>
      <c r="F292" s="614"/>
      <c r="G292" s="329"/>
      <c r="H292" s="561"/>
      <c r="I292" s="565"/>
      <c r="J292" s="566"/>
      <c r="K292" s="241"/>
      <c r="L292" s="234"/>
      <c r="M292" s="235"/>
      <c r="N292" s="235"/>
    </row>
    <row r="293" spans="1:14" ht="12.75">
      <c r="A293" s="310" t="s">
        <v>2512</v>
      </c>
      <c r="B293" s="237" t="s">
        <v>1140</v>
      </c>
      <c r="C293" s="238" t="s">
        <v>1966</v>
      </c>
      <c r="D293" s="242" t="s">
        <v>1831</v>
      </c>
      <c r="E293" s="243">
        <v>1</v>
      </c>
      <c r="F293" s="614"/>
      <c r="G293" s="329"/>
      <c r="H293" s="561"/>
      <c r="I293" s="565"/>
      <c r="J293" s="566"/>
      <c r="K293" s="241"/>
      <c r="L293" s="234"/>
      <c r="M293" s="235"/>
      <c r="N293" s="235"/>
    </row>
    <row r="294" spans="1:14" ht="12.75">
      <c r="A294" s="310" t="s">
        <v>2513</v>
      </c>
      <c r="B294" s="237" t="s">
        <v>1141</v>
      </c>
      <c r="C294" s="238" t="s">
        <v>3345</v>
      </c>
      <c r="D294" s="242" t="s">
        <v>57</v>
      </c>
      <c r="E294" s="243">
        <v>1</v>
      </c>
      <c r="F294" s="614"/>
      <c r="G294" s="329"/>
      <c r="H294" s="561"/>
      <c r="I294" s="567"/>
      <c r="J294" s="568"/>
      <c r="K294" s="330"/>
      <c r="L294" s="234"/>
      <c r="M294" s="235"/>
      <c r="N294" s="235"/>
    </row>
    <row r="295" spans="1:14" ht="12.75">
      <c r="A295" s="310" t="s">
        <v>2514</v>
      </c>
      <c r="B295" s="237" t="s">
        <v>1142</v>
      </c>
      <c r="C295" s="238" t="s">
        <v>1970</v>
      </c>
      <c r="D295" s="242" t="s">
        <v>1831</v>
      </c>
      <c r="E295" s="243">
        <v>2</v>
      </c>
      <c r="F295" s="614"/>
      <c r="G295" s="329"/>
      <c r="H295" s="561"/>
      <c r="I295" s="565"/>
      <c r="J295" s="566"/>
      <c r="K295" s="241"/>
      <c r="L295" s="234"/>
      <c r="M295" s="235"/>
      <c r="N295" s="235"/>
    </row>
    <row r="296" spans="1:14" ht="12.75">
      <c r="A296" s="310" t="s">
        <v>2515</v>
      </c>
      <c r="B296" s="237" t="s">
        <v>1143</v>
      </c>
      <c r="C296" s="238" t="s">
        <v>1972</v>
      </c>
      <c r="D296" s="242" t="s">
        <v>1831</v>
      </c>
      <c r="E296" s="243">
        <v>3</v>
      </c>
      <c r="F296" s="614"/>
      <c r="G296" s="329"/>
      <c r="H296" s="561"/>
      <c r="I296" s="565"/>
      <c r="J296" s="566"/>
      <c r="K296" s="241"/>
      <c r="L296" s="234"/>
      <c r="M296" s="235"/>
      <c r="N296" s="235"/>
    </row>
    <row r="297" spans="1:14" ht="12.75">
      <c r="A297" s="310" t="s">
        <v>2516</v>
      </c>
      <c r="B297" s="237" t="s">
        <v>1144</v>
      </c>
      <c r="C297" s="238" t="s">
        <v>1973</v>
      </c>
      <c r="D297" s="242" t="s">
        <v>1831</v>
      </c>
      <c r="E297" s="243">
        <v>1</v>
      </c>
      <c r="F297" s="614"/>
      <c r="G297" s="329"/>
      <c r="H297" s="561"/>
      <c r="I297" s="565"/>
      <c r="J297" s="566"/>
      <c r="K297" s="241"/>
      <c r="L297" s="234"/>
      <c r="M297" s="235"/>
      <c r="N297" s="235"/>
    </row>
    <row r="298" spans="1:14" ht="12.75">
      <c r="A298" s="310" t="s">
        <v>2517</v>
      </c>
      <c r="B298" s="237" t="s">
        <v>1145</v>
      </c>
      <c r="C298" s="238" t="s">
        <v>1978</v>
      </c>
      <c r="D298" s="242" t="s">
        <v>1831</v>
      </c>
      <c r="E298" s="243">
        <v>3</v>
      </c>
      <c r="F298" s="614"/>
      <c r="G298" s="329"/>
      <c r="H298" s="561"/>
      <c r="I298" s="565"/>
      <c r="J298" s="566"/>
      <c r="K298" s="241"/>
      <c r="L298" s="234"/>
      <c r="M298" s="235"/>
      <c r="N298" s="235"/>
    </row>
    <row r="299" spans="1:14" ht="12.75">
      <c r="A299" s="310" t="s">
        <v>2518</v>
      </c>
      <c r="B299" s="237" t="s">
        <v>1146</v>
      </c>
      <c r="C299" s="238" t="s">
        <v>3354</v>
      </c>
      <c r="D299" s="242" t="s">
        <v>57</v>
      </c>
      <c r="E299" s="243">
        <v>6</v>
      </c>
      <c r="F299" s="614"/>
      <c r="G299" s="329"/>
      <c r="H299" s="561"/>
      <c r="I299" s="565"/>
      <c r="J299" s="566"/>
      <c r="K299" s="241"/>
      <c r="L299" s="234"/>
      <c r="M299" s="235"/>
      <c r="N299" s="235"/>
    </row>
    <row r="300" spans="1:14" ht="12.75">
      <c r="A300" s="310" t="s">
        <v>2519</v>
      </c>
      <c r="B300" s="237" t="s">
        <v>1147</v>
      </c>
      <c r="C300" s="238" t="s">
        <v>3355</v>
      </c>
      <c r="D300" s="242" t="s">
        <v>57</v>
      </c>
      <c r="E300" s="243">
        <v>8</v>
      </c>
      <c r="F300" s="614"/>
      <c r="G300" s="329"/>
      <c r="H300" s="561"/>
      <c r="I300" s="565"/>
      <c r="J300" s="566"/>
      <c r="K300" s="241"/>
      <c r="L300" s="234"/>
      <c r="M300" s="235"/>
      <c r="N300" s="235"/>
    </row>
    <row r="301" spans="1:14" ht="12.75">
      <c r="A301" s="310" t="s">
        <v>2520</v>
      </c>
      <c r="B301" s="237" t="s">
        <v>1148</v>
      </c>
      <c r="C301" s="238" t="s">
        <v>3356</v>
      </c>
      <c r="D301" s="242" t="s">
        <v>57</v>
      </c>
      <c r="E301" s="243">
        <v>3</v>
      </c>
      <c r="F301" s="614"/>
      <c r="G301" s="329"/>
      <c r="H301" s="561"/>
      <c r="I301" s="565"/>
      <c r="J301" s="566"/>
      <c r="K301" s="241"/>
      <c r="L301" s="234"/>
      <c r="M301" s="235"/>
      <c r="N301" s="235"/>
    </row>
    <row r="302" spans="1:14" ht="12.75">
      <c r="A302" s="310" t="s">
        <v>2521</v>
      </c>
      <c r="B302" s="237" t="s">
        <v>1149</v>
      </c>
      <c r="C302" s="238" t="s">
        <v>3358</v>
      </c>
      <c r="D302" s="242" t="s">
        <v>57</v>
      </c>
      <c r="E302" s="243">
        <v>1</v>
      </c>
      <c r="F302" s="614"/>
      <c r="G302" s="329"/>
      <c r="H302" s="561"/>
      <c r="I302" s="567"/>
      <c r="J302" s="568"/>
      <c r="K302" s="330"/>
      <c r="L302" s="234"/>
      <c r="M302" s="235"/>
      <c r="N302" s="235"/>
    </row>
    <row r="303" spans="1:14" ht="12.75">
      <c r="A303" s="310" t="s">
        <v>2522</v>
      </c>
      <c r="B303" s="237" t="s">
        <v>1150</v>
      </c>
      <c r="C303" s="238" t="s">
        <v>3346</v>
      </c>
      <c r="D303" s="242" t="s">
        <v>57</v>
      </c>
      <c r="E303" s="243">
        <v>2</v>
      </c>
      <c r="F303" s="614"/>
      <c r="G303" s="329"/>
      <c r="H303" s="561"/>
      <c r="I303" s="565"/>
      <c r="J303" s="566"/>
      <c r="K303" s="241"/>
      <c r="L303" s="234"/>
      <c r="M303" s="235"/>
      <c r="N303" s="235"/>
    </row>
    <row r="304" spans="1:14" ht="12.75">
      <c r="A304" s="310" t="s">
        <v>2523</v>
      </c>
      <c r="B304" s="237" t="s">
        <v>1151</v>
      </c>
      <c r="C304" s="238" t="s">
        <v>3347</v>
      </c>
      <c r="D304" s="242" t="s">
        <v>57</v>
      </c>
      <c r="E304" s="246">
        <v>3</v>
      </c>
      <c r="F304" s="614"/>
      <c r="G304" s="329"/>
      <c r="H304" s="561"/>
      <c r="I304" s="567"/>
      <c r="J304" s="568"/>
      <c r="K304" s="330"/>
      <c r="L304" s="234"/>
      <c r="M304" s="235"/>
      <c r="N304" s="235"/>
    </row>
    <row r="305" spans="1:14" ht="12.75">
      <c r="A305" s="310" t="s">
        <v>2524</v>
      </c>
      <c r="B305" s="237" t="s">
        <v>1152</v>
      </c>
      <c r="C305" s="238" t="s">
        <v>3348</v>
      </c>
      <c r="D305" s="242" t="s">
        <v>57</v>
      </c>
      <c r="E305" s="246">
        <v>2</v>
      </c>
      <c r="F305" s="614"/>
      <c r="G305" s="329"/>
      <c r="H305" s="561"/>
      <c r="I305" s="565"/>
      <c r="J305" s="566"/>
      <c r="K305" s="241"/>
      <c r="L305" s="234"/>
      <c r="M305" s="235"/>
      <c r="N305" s="235"/>
    </row>
    <row r="306" spans="1:14" ht="12.75">
      <c r="A306" s="310" t="s">
        <v>2525</v>
      </c>
      <c r="B306" s="237" t="s">
        <v>1153</v>
      </c>
      <c r="C306" s="238" t="s">
        <v>3349</v>
      </c>
      <c r="D306" s="242" t="s">
        <v>57</v>
      </c>
      <c r="E306" s="246">
        <v>1</v>
      </c>
      <c r="F306" s="614"/>
      <c r="G306" s="329"/>
      <c r="H306" s="561"/>
      <c r="I306" s="565"/>
      <c r="J306" s="566"/>
      <c r="K306" s="241"/>
      <c r="L306" s="234"/>
      <c r="M306" s="235"/>
      <c r="N306" s="235"/>
    </row>
    <row r="307" spans="1:14" ht="12.75">
      <c r="A307" s="310" t="s">
        <v>2526</v>
      </c>
      <c r="B307" s="237" t="s">
        <v>1154</v>
      </c>
      <c r="C307" s="238" t="s">
        <v>3361</v>
      </c>
      <c r="D307" s="242" t="s">
        <v>57</v>
      </c>
      <c r="E307" s="246">
        <v>1</v>
      </c>
      <c r="F307" s="614"/>
      <c r="G307" s="329"/>
      <c r="H307" s="561"/>
      <c r="I307" s="565"/>
      <c r="J307" s="566"/>
      <c r="K307" s="241"/>
      <c r="L307" s="234"/>
      <c r="M307" s="235"/>
      <c r="N307" s="235"/>
    </row>
    <row r="308" spans="1:14" ht="12.75">
      <c r="A308" s="310" t="s">
        <v>2527</v>
      </c>
      <c r="B308" s="237" t="s">
        <v>1155</v>
      </c>
      <c r="C308" s="238" t="s">
        <v>3366</v>
      </c>
      <c r="D308" s="242" t="s">
        <v>57</v>
      </c>
      <c r="E308" s="246">
        <v>2</v>
      </c>
      <c r="F308" s="614"/>
      <c r="G308" s="329"/>
      <c r="H308" s="561"/>
      <c r="I308" s="565"/>
      <c r="J308" s="566"/>
      <c r="K308" s="241"/>
      <c r="L308" s="234"/>
      <c r="M308" s="235"/>
      <c r="N308" s="235"/>
    </row>
    <row r="309" spans="1:14" ht="12.75">
      <c r="A309" s="310" t="s">
        <v>2528</v>
      </c>
      <c r="B309" s="237" t="s">
        <v>1156</v>
      </c>
      <c r="C309" s="238" t="s">
        <v>1793</v>
      </c>
      <c r="D309" s="242" t="s">
        <v>57</v>
      </c>
      <c r="E309" s="246">
        <v>2</v>
      </c>
      <c r="F309" s="614"/>
      <c r="G309" s="329"/>
      <c r="H309" s="561"/>
      <c r="I309" s="565"/>
      <c r="J309" s="566"/>
      <c r="K309" s="241"/>
      <c r="L309" s="234"/>
      <c r="M309" s="235"/>
      <c r="N309" s="235"/>
    </row>
    <row r="310" spans="1:14" ht="22.5">
      <c r="A310" s="310" t="s">
        <v>2529</v>
      </c>
      <c r="B310" s="237" t="s">
        <v>1157</v>
      </c>
      <c r="C310" s="238" t="s">
        <v>3324</v>
      </c>
      <c r="D310" s="242" t="s">
        <v>62</v>
      </c>
      <c r="E310" s="246">
        <v>1153.0900000000001</v>
      </c>
      <c r="F310" s="614"/>
      <c r="G310" s="329"/>
      <c r="H310" s="561"/>
      <c r="I310" s="565"/>
      <c r="J310" s="566"/>
      <c r="K310" s="241"/>
      <c r="L310" s="234"/>
      <c r="M310" s="235"/>
      <c r="N310" s="235"/>
    </row>
    <row r="311" spans="1:14" ht="22.5">
      <c r="A311" s="310" t="s">
        <v>2530</v>
      </c>
      <c r="B311" s="237" t="s">
        <v>1158</v>
      </c>
      <c r="C311" s="238" t="s">
        <v>3326</v>
      </c>
      <c r="D311" s="242" t="s">
        <v>62</v>
      </c>
      <c r="E311" s="246">
        <v>220.68</v>
      </c>
      <c r="F311" s="614"/>
      <c r="G311" s="329"/>
      <c r="H311" s="561"/>
      <c r="I311" s="565"/>
      <c r="J311" s="566"/>
      <c r="K311" s="241"/>
      <c r="L311" s="234"/>
      <c r="M311" s="235"/>
      <c r="N311" s="235"/>
    </row>
    <row r="312" spans="1:14" ht="22.5">
      <c r="A312" s="310" t="s">
        <v>2531</v>
      </c>
      <c r="B312" s="237" t="s">
        <v>1159</v>
      </c>
      <c r="C312" s="238" t="s">
        <v>3328</v>
      </c>
      <c r="D312" s="242" t="s">
        <v>62</v>
      </c>
      <c r="E312" s="246">
        <v>201.39999999999998</v>
      </c>
      <c r="F312" s="614"/>
      <c r="G312" s="329"/>
      <c r="H312" s="561"/>
      <c r="I312" s="565"/>
      <c r="J312" s="566"/>
      <c r="K312" s="241"/>
      <c r="L312" s="234"/>
      <c r="M312" s="235"/>
      <c r="N312" s="235"/>
    </row>
    <row r="313" spans="1:14" ht="22.5">
      <c r="A313" s="310" t="s">
        <v>2532</v>
      </c>
      <c r="B313" s="237" t="s">
        <v>1160</v>
      </c>
      <c r="C313" s="238" t="s">
        <v>3320</v>
      </c>
      <c r="D313" s="242" t="s">
        <v>62</v>
      </c>
      <c r="E313" s="246">
        <v>44.89</v>
      </c>
      <c r="F313" s="614"/>
      <c r="G313" s="329"/>
      <c r="H313" s="561"/>
      <c r="I313" s="565"/>
      <c r="J313" s="566"/>
      <c r="K313" s="241"/>
      <c r="L313" s="234"/>
      <c r="M313" s="235"/>
      <c r="N313" s="235"/>
    </row>
    <row r="314" spans="1:14" ht="22.5">
      <c r="A314" s="310" t="s">
        <v>2533</v>
      </c>
      <c r="B314" s="237" t="s">
        <v>1161</v>
      </c>
      <c r="C314" s="238" t="s">
        <v>3322</v>
      </c>
      <c r="D314" s="242" t="s">
        <v>62</v>
      </c>
      <c r="E314" s="246">
        <v>12.39</v>
      </c>
      <c r="F314" s="614"/>
      <c r="G314" s="329"/>
      <c r="H314" s="561"/>
      <c r="I314" s="567"/>
      <c r="J314" s="568"/>
      <c r="K314" s="330"/>
      <c r="L314" s="234"/>
      <c r="M314" s="235"/>
      <c r="N314" s="235"/>
    </row>
    <row r="315" spans="1:14" ht="22.5">
      <c r="A315" s="310" t="s">
        <v>2534</v>
      </c>
      <c r="B315" s="237" t="s">
        <v>1162</v>
      </c>
      <c r="C315" s="238" t="s">
        <v>3489</v>
      </c>
      <c r="D315" s="242" t="s">
        <v>62</v>
      </c>
      <c r="E315" s="246">
        <v>454.26</v>
      </c>
      <c r="F315" s="614"/>
      <c r="G315" s="329"/>
      <c r="H315" s="561"/>
      <c r="I315" s="565"/>
      <c r="J315" s="566"/>
      <c r="K315" s="241"/>
      <c r="L315" s="234"/>
      <c r="M315" s="235"/>
      <c r="N315" s="235"/>
    </row>
    <row r="316" spans="1:14" ht="22.5">
      <c r="A316" s="310" t="s">
        <v>2535</v>
      </c>
      <c r="B316" s="237" t="s">
        <v>1163</v>
      </c>
      <c r="C316" s="238" t="s">
        <v>3344</v>
      </c>
      <c r="D316" s="242" t="s">
        <v>57</v>
      </c>
      <c r="E316" s="246">
        <v>87</v>
      </c>
      <c r="F316" s="614"/>
      <c r="G316" s="329"/>
      <c r="H316" s="561"/>
      <c r="I316" s="565"/>
      <c r="J316" s="566"/>
      <c r="K316" s="241"/>
      <c r="L316" s="234"/>
      <c r="M316" s="235"/>
      <c r="N316" s="235"/>
    </row>
    <row r="317" spans="1:14" ht="22.5">
      <c r="A317" s="310" t="s">
        <v>2536</v>
      </c>
      <c r="B317" s="237" t="s">
        <v>1164</v>
      </c>
      <c r="C317" s="238" t="s">
        <v>1785</v>
      </c>
      <c r="D317" s="242" t="s">
        <v>57</v>
      </c>
      <c r="E317" s="246">
        <v>81</v>
      </c>
      <c r="F317" s="614"/>
      <c r="G317" s="329"/>
      <c r="H317" s="561"/>
      <c r="I317" s="565"/>
      <c r="J317" s="566"/>
      <c r="K317" s="241"/>
      <c r="L317" s="234"/>
      <c r="M317" s="235"/>
      <c r="N317" s="235"/>
    </row>
    <row r="318" spans="1:14" ht="22.5">
      <c r="A318" s="310" t="s">
        <v>2537</v>
      </c>
      <c r="B318" s="237" t="s">
        <v>1165</v>
      </c>
      <c r="C318" s="238" t="s">
        <v>2096</v>
      </c>
      <c r="D318" s="242" t="s">
        <v>57</v>
      </c>
      <c r="E318" s="246">
        <v>6</v>
      </c>
      <c r="F318" s="614"/>
      <c r="G318" s="329"/>
      <c r="H318" s="561"/>
      <c r="I318" s="565"/>
      <c r="J318" s="566"/>
      <c r="K318" s="241"/>
      <c r="L318" s="234"/>
      <c r="M318" s="235"/>
      <c r="N318" s="235"/>
    </row>
    <row r="319" spans="1:14" ht="22.5">
      <c r="A319" s="310" t="s">
        <v>2538</v>
      </c>
      <c r="B319" s="237" t="s">
        <v>1166</v>
      </c>
      <c r="C319" s="238" t="s">
        <v>2099</v>
      </c>
      <c r="D319" s="242" t="s">
        <v>57</v>
      </c>
      <c r="E319" s="246">
        <v>1</v>
      </c>
      <c r="F319" s="614"/>
      <c r="G319" s="329"/>
      <c r="H319" s="561"/>
      <c r="I319" s="565"/>
      <c r="J319" s="566"/>
      <c r="K319" s="241"/>
      <c r="L319" s="234"/>
      <c r="M319" s="235"/>
      <c r="N319" s="235"/>
    </row>
    <row r="320" spans="1:14" ht="22.5">
      <c r="A320" s="310" t="s">
        <v>2539</v>
      </c>
      <c r="B320" s="237" t="s">
        <v>1167</v>
      </c>
      <c r="C320" s="238" t="s">
        <v>2100</v>
      </c>
      <c r="D320" s="242" t="s">
        <v>57</v>
      </c>
      <c r="E320" s="246">
        <v>1</v>
      </c>
      <c r="F320" s="614"/>
      <c r="G320" s="329"/>
      <c r="H320" s="561"/>
      <c r="I320" s="565"/>
      <c r="J320" s="566"/>
      <c r="K320" s="241"/>
      <c r="L320" s="234"/>
      <c r="M320" s="235"/>
      <c r="N320" s="235"/>
    </row>
    <row r="321" spans="1:14" ht="22.5">
      <c r="A321" s="310" t="s">
        <v>2540</v>
      </c>
      <c r="B321" s="237" t="s">
        <v>1168</v>
      </c>
      <c r="C321" s="238" t="s">
        <v>2136</v>
      </c>
      <c r="D321" s="242" t="s">
        <v>57</v>
      </c>
      <c r="E321" s="246">
        <v>2</v>
      </c>
      <c r="F321" s="614"/>
      <c r="G321" s="329"/>
      <c r="H321" s="561"/>
      <c r="I321" s="565"/>
      <c r="J321" s="566"/>
      <c r="K321" s="241"/>
      <c r="L321" s="234"/>
      <c r="M321" s="235"/>
      <c r="N321" s="235"/>
    </row>
    <row r="322" spans="1:14" ht="22.5">
      <c r="A322" s="310" t="s">
        <v>2541</v>
      </c>
      <c r="B322" s="237" t="s">
        <v>1169</v>
      </c>
      <c r="C322" s="238" t="s">
        <v>2086</v>
      </c>
      <c r="D322" s="242" t="s">
        <v>57</v>
      </c>
      <c r="E322" s="246">
        <v>57</v>
      </c>
      <c r="F322" s="614"/>
      <c r="G322" s="329"/>
      <c r="H322" s="561"/>
      <c r="I322" s="565"/>
      <c r="J322" s="566"/>
      <c r="K322" s="241"/>
      <c r="L322" s="234"/>
      <c r="M322" s="235"/>
      <c r="N322" s="235"/>
    </row>
    <row r="323" spans="1:14" ht="22.5">
      <c r="A323" s="310" t="s">
        <v>2542</v>
      </c>
      <c r="B323" s="237" t="s">
        <v>1170</v>
      </c>
      <c r="C323" s="238" t="s">
        <v>2092</v>
      </c>
      <c r="D323" s="242" t="s">
        <v>57</v>
      </c>
      <c r="E323" s="246">
        <v>9</v>
      </c>
      <c r="F323" s="614"/>
      <c r="G323" s="329"/>
      <c r="H323" s="561"/>
      <c r="I323" s="565"/>
      <c r="J323" s="566"/>
      <c r="K323" s="241"/>
      <c r="L323" s="234"/>
      <c r="M323" s="235"/>
      <c r="N323" s="235"/>
    </row>
    <row r="324" spans="1:14" ht="22.5">
      <c r="A324" s="310" t="s">
        <v>2543</v>
      </c>
      <c r="B324" s="237" t="s">
        <v>1171</v>
      </c>
      <c r="C324" s="238" t="s">
        <v>2094</v>
      </c>
      <c r="D324" s="242" t="s">
        <v>57</v>
      </c>
      <c r="E324" s="246">
        <v>2</v>
      </c>
      <c r="F324" s="614"/>
      <c r="G324" s="329"/>
      <c r="H324" s="561"/>
      <c r="I324" s="565"/>
      <c r="J324" s="566"/>
      <c r="K324" s="241"/>
      <c r="L324" s="234"/>
      <c r="M324" s="235"/>
      <c r="N324" s="235"/>
    </row>
    <row r="325" spans="1:14" ht="12.75">
      <c r="A325" s="310" t="s">
        <v>2544</v>
      </c>
      <c r="B325" s="237" t="s">
        <v>1172</v>
      </c>
      <c r="C325" s="238" t="s">
        <v>1796</v>
      </c>
      <c r="D325" s="242" t="s">
        <v>57</v>
      </c>
      <c r="E325" s="246">
        <v>3</v>
      </c>
      <c r="F325" s="614"/>
      <c r="G325" s="329"/>
      <c r="H325" s="561"/>
      <c r="I325" s="565"/>
      <c r="J325" s="566"/>
      <c r="K325" s="241"/>
      <c r="L325" s="234"/>
      <c r="M325" s="235"/>
      <c r="N325" s="235"/>
    </row>
    <row r="326" spans="1:14" ht="12.75">
      <c r="A326" s="310" t="s">
        <v>2545</v>
      </c>
      <c r="B326" s="237" t="s">
        <v>1173</v>
      </c>
      <c r="C326" s="238" t="s">
        <v>1787</v>
      </c>
      <c r="D326" s="242" t="s">
        <v>57</v>
      </c>
      <c r="E326" s="246">
        <v>7</v>
      </c>
      <c r="F326" s="614"/>
      <c r="G326" s="329"/>
      <c r="H326" s="561"/>
      <c r="I326" s="565"/>
      <c r="J326" s="566"/>
      <c r="K326" s="241"/>
      <c r="L326" s="234"/>
      <c r="M326" s="235"/>
      <c r="N326" s="235"/>
    </row>
    <row r="327" spans="1:14" ht="22.5">
      <c r="A327" s="310" t="s">
        <v>2546</v>
      </c>
      <c r="B327" s="237" t="s">
        <v>1174</v>
      </c>
      <c r="C327" s="238" t="s">
        <v>3531</v>
      </c>
      <c r="D327" s="242" t="s">
        <v>57</v>
      </c>
      <c r="E327" s="246">
        <v>39</v>
      </c>
      <c r="F327" s="614"/>
      <c r="G327" s="329"/>
      <c r="H327" s="561"/>
      <c r="I327" s="565"/>
      <c r="J327" s="566"/>
      <c r="K327" s="241"/>
      <c r="L327" s="234"/>
      <c r="M327" s="235"/>
      <c r="N327" s="235"/>
    </row>
    <row r="328" spans="1:14" ht="23.25" thickBot="1">
      <c r="A328" s="310" t="s">
        <v>2547</v>
      </c>
      <c r="B328" s="371" t="s">
        <v>2122</v>
      </c>
      <c r="C328" s="238" t="s">
        <v>3316</v>
      </c>
      <c r="D328" s="242" t="s">
        <v>57</v>
      </c>
      <c r="E328" s="246">
        <v>1</v>
      </c>
      <c r="F328" s="615"/>
      <c r="G328" s="456"/>
      <c r="H328" s="562"/>
      <c r="I328" s="565"/>
      <c r="J328" s="566"/>
      <c r="K328" s="241"/>
      <c r="L328" s="234"/>
      <c r="M328" s="235"/>
      <c r="N328" s="235"/>
    </row>
    <row r="329" spans="1:14" ht="23.25" customHeight="1" thickBot="1">
      <c r="A329" s="311" t="s">
        <v>1175</v>
      </c>
      <c r="B329" s="475" t="s">
        <v>1176</v>
      </c>
      <c r="C329" s="476" t="s">
        <v>1177</v>
      </c>
      <c r="D329" s="472"/>
      <c r="E329" s="473"/>
      <c r="F329" s="474"/>
      <c r="G329" s="474"/>
      <c r="H329" s="559"/>
      <c r="I329" s="569"/>
      <c r="J329" s="570"/>
      <c r="K329" s="245"/>
      <c r="L329" s="234"/>
      <c r="M329" s="235"/>
      <c r="N329" s="235"/>
    </row>
    <row r="330" spans="1:14" ht="23.25" customHeight="1">
      <c r="A330" s="310" t="s">
        <v>2548</v>
      </c>
      <c r="B330" s="469" t="s">
        <v>1178</v>
      </c>
      <c r="C330" s="238" t="s">
        <v>1923</v>
      </c>
      <c r="D330" s="242" t="s">
        <v>57</v>
      </c>
      <c r="E330" s="243">
        <v>23</v>
      </c>
      <c r="F330" s="616"/>
      <c r="G330" s="455"/>
      <c r="H330" s="560"/>
      <c r="I330" s="565"/>
      <c r="J330" s="566"/>
      <c r="K330" s="241"/>
      <c r="L330" s="234"/>
      <c r="M330" s="235"/>
      <c r="N330" s="235"/>
    </row>
    <row r="331" spans="1:14" ht="23.25" customHeight="1">
      <c r="A331" s="310" t="s">
        <v>2549</v>
      </c>
      <c r="B331" s="237" t="s">
        <v>1179</v>
      </c>
      <c r="C331" s="238" t="s">
        <v>1925</v>
      </c>
      <c r="D331" s="242" t="s">
        <v>57</v>
      </c>
      <c r="E331" s="243">
        <v>3</v>
      </c>
      <c r="F331" s="614"/>
      <c r="G331" s="329"/>
      <c r="H331" s="561"/>
      <c r="I331" s="565"/>
      <c r="J331" s="566"/>
      <c r="K331" s="241"/>
      <c r="L331" s="234"/>
      <c r="M331" s="235"/>
      <c r="N331" s="235"/>
    </row>
    <row r="332" spans="1:14" ht="23.25" customHeight="1">
      <c r="A332" s="310" t="s">
        <v>2550</v>
      </c>
      <c r="B332" s="237" t="s">
        <v>1180</v>
      </c>
      <c r="C332" s="238" t="s">
        <v>1927</v>
      </c>
      <c r="D332" s="242" t="s">
        <v>330</v>
      </c>
      <c r="E332" s="243">
        <v>75.300000000000011</v>
      </c>
      <c r="F332" s="614"/>
      <c r="G332" s="329"/>
      <c r="H332" s="561"/>
      <c r="I332" s="565"/>
      <c r="J332" s="566"/>
      <c r="K332" s="241"/>
      <c r="L332" s="234"/>
      <c r="M332" s="235"/>
      <c r="N332" s="235"/>
    </row>
    <row r="333" spans="1:14" ht="22.5">
      <c r="A333" s="310" t="s">
        <v>2551</v>
      </c>
      <c r="B333" s="237" t="s">
        <v>1181</v>
      </c>
      <c r="C333" s="238" t="s">
        <v>2110</v>
      </c>
      <c r="D333" s="242" t="s">
        <v>57</v>
      </c>
      <c r="E333" s="243">
        <v>1</v>
      </c>
      <c r="F333" s="614"/>
      <c r="G333" s="329"/>
      <c r="H333" s="561"/>
      <c r="I333" s="565"/>
      <c r="J333" s="566"/>
      <c r="K333" s="241"/>
      <c r="L333" s="234"/>
      <c r="M333" s="235"/>
      <c r="N333" s="235"/>
    </row>
    <row r="334" spans="1:14" ht="22.5">
      <c r="A334" s="310" t="s">
        <v>2552</v>
      </c>
      <c r="B334" s="237" t="s">
        <v>1182</v>
      </c>
      <c r="C334" s="238" t="s">
        <v>1783</v>
      </c>
      <c r="D334" s="242" t="s">
        <v>57</v>
      </c>
      <c r="E334" s="243">
        <v>1</v>
      </c>
      <c r="F334" s="614"/>
      <c r="G334" s="329"/>
      <c r="H334" s="561"/>
      <c r="I334" s="565"/>
      <c r="J334" s="566"/>
      <c r="K334" s="241"/>
      <c r="L334" s="234"/>
      <c r="M334" s="235"/>
      <c r="N334" s="235"/>
    </row>
    <row r="335" spans="1:14" ht="12.75">
      <c r="A335" s="310" t="s">
        <v>2553</v>
      </c>
      <c r="B335" s="237" t="s">
        <v>1183</v>
      </c>
      <c r="C335" s="238" t="s">
        <v>1966</v>
      </c>
      <c r="D335" s="242" t="s">
        <v>1831</v>
      </c>
      <c r="E335" s="243">
        <v>1</v>
      </c>
      <c r="F335" s="614"/>
      <c r="G335" s="329"/>
      <c r="H335" s="561"/>
      <c r="I335" s="565"/>
      <c r="J335" s="566"/>
      <c r="K335" s="241"/>
      <c r="L335" s="234"/>
      <c r="M335" s="235"/>
      <c r="N335" s="235"/>
    </row>
    <row r="336" spans="1:14" ht="12.75">
      <c r="A336" s="310" t="s">
        <v>2554</v>
      </c>
      <c r="B336" s="237" t="s">
        <v>1184</v>
      </c>
      <c r="C336" s="238" t="s">
        <v>1972</v>
      </c>
      <c r="D336" s="242" t="s">
        <v>1831</v>
      </c>
      <c r="E336" s="243">
        <v>2</v>
      </c>
      <c r="F336" s="614"/>
      <c r="G336" s="329"/>
      <c r="H336" s="561"/>
      <c r="I336" s="565"/>
      <c r="J336" s="566"/>
      <c r="K336" s="241"/>
      <c r="L336" s="234"/>
      <c r="M336" s="235"/>
      <c r="N336" s="235"/>
    </row>
    <row r="337" spans="1:14" ht="12.75">
      <c r="A337" s="310" t="s">
        <v>2555</v>
      </c>
      <c r="B337" s="237" t="s">
        <v>1185</v>
      </c>
      <c r="C337" s="238" t="s">
        <v>1978</v>
      </c>
      <c r="D337" s="242" t="s">
        <v>1831</v>
      </c>
      <c r="E337" s="243">
        <v>3</v>
      </c>
      <c r="F337" s="614"/>
      <c r="G337" s="329"/>
      <c r="H337" s="561"/>
      <c r="I337" s="565"/>
      <c r="J337" s="566"/>
      <c r="K337" s="241"/>
      <c r="L337" s="234"/>
      <c r="M337" s="235"/>
      <c r="N337" s="235"/>
    </row>
    <row r="338" spans="1:14" ht="12.75">
      <c r="A338" s="310" t="s">
        <v>2556</v>
      </c>
      <c r="B338" s="237" t="s">
        <v>1186</v>
      </c>
      <c r="C338" s="238" t="s">
        <v>3354</v>
      </c>
      <c r="D338" s="242" t="s">
        <v>57</v>
      </c>
      <c r="E338" s="243">
        <v>3</v>
      </c>
      <c r="F338" s="614"/>
      <c r="G338" s="329"/>
      <c r="H338" s="561"/>
      <c r="I338" s="565"/>
      <c r="J338" s="566"/>
      <c r="K338" s="241"/>
      <c r="L338" s="234"/>
      <c r="M338" s="235"/>
      <c r="N338" s="235"/>
    </row>
    <row r="339" spans="1:14" ht="12.75">
      <c r="A339" s="310" t="s">
        <v>2557</v>
      </c>
      <c r="B339" s="237" t="s">
        <v>1187</v>
      </c>
      <c r="C339" s="238" t="s">
        <v>3355</v>
      </c>
      <c r="D339" s="242" t="s">
        <v>57</v>
      </c>
      <c r="E339" s="243">
        <v>1</v>
      </c>
      <c r="F339" s="614"/>
      <c r="G339" s="329"/>
      <c r="H339" s="561"/>
      <c r="I339" s="565"/>
      <c r="J339" s="566"/>
      <c r="K339" s="241"/>
      <c r="L339" s="234"/>
      <c r="M339" s="235"/>
      <c r="N339" s="235"/>
    </row>
    <row r="340" spans="1:14" ht="12.75">
      <c r="A340" s="310" t="s">
        <v>2558</v>
      </c>
      <c r="B340" s="237" t="s">
        <v>1188</v>
      </c>
      <c r="C340" s="238" t="s">
        <v>3356</v>
      </c>
      <c r="D340" s="242" t="s">
        <v>57</v>
      </c>
      <c r="E340" s="243">
        <v>2</v>
      </c>
      <c r="F340" s="614"/>
      <c r="G340" s="329"/>
      <c r="H340" s="561"/>
      <c r="I340" s="565"/>
      <c r="J340" s="566"/>
      <c r="K340" s="241"/>
      <c r="L340" s="234"/>
      <c r="M340" s="235"/>
      <c r="N340" s="235"/>
    </row>
    <row r="341" spans="1:14" ht="12.75">
      <c r="A341" s="310" t="s">
        <v>2559</v>
      </c>
      <c r="B341" s="237" t="s">
        <v>1189</v>
      </c>
      <c r="C341" s="238" t="s">
        <v>3348</v>
      </c>
      <c r="D341" s="242" t="s">
        <v>57</v>
      </c>
      <c r="E341" s="246">
        <v>2</v>
      </c>
      <c r="F341" s="614"/>
      <c r="G341" s="329"/>
      <c r="H341" s="561"/>
      <c r="I341" s="565"/>
      <c r="J341" s="566"/>
      <c r="K341" s="241"/>
      <c r="L341" s="234"/>
      <c r="M341" s="235"/>
      <c r="N341" s="235"/>
    </row>
    <row r="342" spans="1:14" ht="12.75">
      <c r="A342" s="310" t="s">
        <v>2560</v>
      </c>
      <c r="B342" s="237" t="s">
        <v>1190</v>
      </c>
      <c r="C342" s="238" t="s">
        <v>3362</v>
      </c>
      <c r="D342" s="242" t="s">
        <v>57</v>
      </c>
      <c r="E342" s="243">
        <v>2</v>
      </c>
      <c r="F342" s="614"/>
      <c r="G342" s="329"/>
      <c r="H342" s="561"/>
      <c r="I342" s="565"/>
      <c r="J342" s="566"/>
      <c r="K342" s="241"/>
      <c r="L342" s="234"/>
      <c r="M342" s="235"/>
      <c r="N342" s="235"/>
    </row>
    <row r="343" spans="1:14" ht="22.5">
      <c r="A343" s="310" t="s">
        <v>2561</v>
      </c>
      <c r="B343" s="237" t="s">
        <v>1191</v>
      </c>
      <c r="C343" s="238" t="s">
        <v>3324</v>
      </c>
      <c r="D343" s="242" t="s">
        <v>62</v>
      </c>
      <c r="E343" s="243">
        <v>434.90999999999997</v>
      </c>
      <c r="F343" s="614"/>
      <c r="G343" s="329"/>
      <c r="H343" s="561"/>
      <c r="I343" s="565"/>
      <c r="J343" s="566"/>
      <c r="K343" s="241"/>
      <c r="L343" s="234"/>
      <c r="M343" s="235"/>
      <c r="N343" s="235"/>
    </row>
    <row r="344" spans="1:14" ht="22.5">
      <c r="A344" s="310" t="s">
        <v>2562</v>
      </c>
      <c r="B344" s="237" t="s">
        <v>1192</v>
      </c>
      <c r="C344" s="238" t="s">
        <v>3489</v>
      </c>
      <c r="D344" s="242" t="s">
        <v>62</v>
      </c>
      <c r="E344" s="243">
        <v>102.04</v>
      </c>
      <c r="F344" s="614"/>
      <c r="G344" s="329"/>
      <c r="H344" s="561"/>
      <c r="I344" s="565"/>
      <c r="J344" s="566"/>
      <c r="K344" s="241"/>
      <c r="L344" s="234"/>
      <c r="M344" s="235"/>
      <c r="N344" s="235"/>
    </row>
    <row r="345" spans="1:14" ht="22.5">
      <c r="A345" s="310" t="s">
        <v>2563</v>
      </c>
      <c r="B345" s="237" t="s">
        <v>1193</v>
      </c>
      <c r="C345" s="238" t="s">
        <v>3344</v>
      </c>
      <c r="D345" s="242" t="s">
        <v>57</v>
      </c>
      <c r="E345" s="246">
        <v>27</v>
      </c>
      <c r="F345" s="614"/>
      <c r="G345" s="329"/>
      <c r="H345" s="561"/>
      <c r="I345" s="565"/>
      <c r="J345" s="566"/>
      <c r="K345" s="241"/>
      <c r="L345" s="234"/>
      <c r="M345" s="235"/>
      <c r="N345" s="235"/>
    </row>
    <row r="346" spans="1:14" ht="22.5">
      <c r="A346" s="310" t="s">
        <v>2564</v>
      </c>
      <c r="B346" s="237" t="s">
        <v>1194</v>
      </c>
      <c r="C346" s="238" t="s">
        <v>1785</v>
      </c>
      <c r="D346" s="242" t="s">
        <v>57</v>
      </c>
      <c r="E346" s="246">
        <v>23</v>
      </c>
      <c r="F346" s="614"/>
      <c r="G346" s="329"/>
      <c r="H346" s="561"/>
      <c r="I346" s="565"/>
      <c r="J346" s="566"/>
      <c r="K346" s="241"/>
      <c r="L346" s="234"/>
      <c r="M346" s="235"/>
      <c r="N346" s="235"/>
    </row>
    <row r="347" spans="1:14" ht="22.5">
      <c r="A347" s="310" t="s">
        <v>2565</v>
      </c>
      <c r="B347" s="237" t="s">
        <v>1195</v>
      </c>
      <c r="C347" s="238" t="s">
        <v>2086</v>
      </c>
      <c r="D347" s="242" t="s">
        <v>57</v>
      </c>
      <c r="E347" s="246">
        <v>14</v>
      </c>
      <c r="F347" s="614"/>
      <c r="G347" s="329"/>
      <c r="H347" s="561"/>
      <c r="I347" s="565"/>
      <c r="J347" s="566"/>
      <c r="K347" s="241"/>
      <c r="L347" s="234"/>
      <c r="M347" s="235"/>
      <c r="N347" s="235"/>
    </row>
    <row r="348" spans="1:14" ht="22.5">
      <c r="A348" s="310" t="s">
        <v>2566</v>
      </c>
      <c r="B348" s="237" t="s">
        <v>1196</v>
      </c>
      <c r="C348" s="238" t="s">
        <v>2094</v>
      </c>
      <c r="D348" s="242" t="s">
        <v>57</v>
      </c>
      <c r="E348" s="246">
        <v>3</v>
      </c>
      <c r="F348" s="614"/>
      <c r="G348" s="329"/>
      <c r="H348" s="561"/>
      <c r="I348" s="565"/>
      <c r="J348" s="566"/>
      <c r="K348" s="241"/>
      <c r="L348" s="234"/>
      <c r="M348" s="235"/>
      <c r="N348" s="235"/>
    </row>
    <row r="349" spans="1:14" ht="22.5">
      <c r="A349" s="310" t="s">
        <v>2567</v>
      </c>
      <c r="B349" s="237" t="s">
        <v>1197</v>
      </c>
      <c r="C349" s="238" t="s">
        <v>2096</v>
      </c>
      <c r="D349" s="242" t="s">
        <v>57</v>
      </c>
      <c r="E349" s="246">
        <v>6</v>
      </c>
      <c r="F349" s="614"/>
      <c r="G349" s="329"/>
      <c r="H349" s="561"/>
      <c r="I349" s="565"/>
      <c r="J349" s="566"/>
      <c r="K349" s="241"/>
      <c r="L349" s="234"/>
      <c r="M349" s="235"/>
      <c r="N349" s="235"/>
    </row>
    <row r="350" spans="1:14" ht="22.5">
      <c r="A350" s="310" t="s">
        <v>2568</v>
      </c>
      <c r="B350" s="237" t="s">
        <v>1198</v>
      </c>
      <c r="C350" s="238" t="s">
        <v>3497</v>
      </c>
      <c r="D350" s="242" t="s">
        <v>57</v>
      </c>
      <c r="E350" s="246">
        <v>4</v>
      </c>
      <c r="F350" s="614"/>
      <c r="G350" s="329"/>
      <c r="H350" s="561"/>
      <c r="I350" s="565"/>
      <c r="J350" s="566"/>
      <c r="K350" s="241"/>
      <c r="L350" s="234"/>
      <c r="M350" s="235"/>
      <c r="N350" s="235"/>
    </row>
    <row r="351" spans="1:14" ht="23.25" thickBot="1">
      <c r="A351" s="310" t="s">
        <v>2569</v>
      </c>
      <c r="B351" s="371" t="s">
        <v>2123</v>
      </c>
      <c r="C351" s="238" t="s">
        <v>3531</v>
      </c>
      <c r="D351" s="242" t="s">
        <v>57</v>
      </c>
      <c r="E351" s="246">
        <v>4</v>
      </c>
      <c r="F351" s="615"/>
      <c r="G351" s="456"/>
      <c r="H351" s="562"/>
      <c r="I351" s="565"/>
      <c r="J351" s="566"/>
      <c r="K351" s="241"/>
      <c r="L351" s="234"/>
      <c r="M351" s="235"/>
      <c r="N351" s="235"/>
    </row>
    <row r="352" spans="1:14" ht="23.25" customHeight="1" thickBot="1">
      <c r="A352" s="311" t="s">
        <v>1199</v>
      </c>
      <c r="B352" s="475" t="s">
        <v>1200</v>
      </c>
      <c r="C352" s="476" t="s">
        <v>1201</v>
      </c>
      <c r="D352" s="472"/>
      <c r="E352" s="473"/>
      <c r="F352" s="474"/>
      <c r="G352" s="474"/>
      <c r="H352" s="559"/>
      <c r="I352" s="569"/>
      <c r="J352" s="570"/>
      <c r="K352" s="245"/>
      <c r="L352" s="234"/>
      <c r="M352" s="235"/>
      <c r="N352" s="235"/>
    </row>
    <row r="353" spans="1:14" ht="23.25" customHeight="1">
      <c r="A353" s="310" t="s">
        <v>2570</v>
      </c>
      <c r="B353" s="469" t="s">
        <v>1202</v>
      </c>
      <c r="C353" s="238" t="s">
        <v>1923</v>
      </c>
      <c r="D353" s="242" t="s">
        <v>57</v>
      </c>
      <c r="E353" s="243">
        <v>41</v>
      </c>
      <c r="F353" s="616"/>
      <c r="G353" s="455"/>
      <c r="H353" s="560"/>
      <c r="I353" s="565"/>
      <c r="J353" s="566"/>
      <c r="K353" s="241"/>
      <c r="L353" s="234"/>
      <c r="M353" s="235"/>
      <c r="N353" s="235"/>
    </row>
    <row r="354" spans="1:14" ht="23.25" customHeight="1">
      <c r="A354" s="310" t="s">
        <v>2571</v>
      </c>
      <c r="B354" s="237" t="s">
        <v>1203</v>
      </c>
      <c r="C354" s="238" t="s">
        <v>1925</v>
      </c>
      <c r="D354" s="242" t="s">
        <v>57</v>
      </c>
      <c r="E354" s="243">
        <v>2</v>
      </c>
      <c r="F354" s="614"/>
      <c r="G354" s="329"/>
      <c r="H354" s="561"/>
      <c r="I354" s="565"/>
      <c r="J354" s="566"/>
      <c r="K354" s="241"/>
      <c r="L354" s="234"/>
      <c r="M354" s="235"/>
      <c r="N354" s="235"/>
    </row>
    <row r="355" spans="1:14" ht="23.25" customHeight="1">
      <c r="A355" s="310" t="s">
        <v>2572</v>
      </c>
      <c r="B355" s="237" t="s">
        <v>1204</v>
      </c>
      <c r="C355" s="238" t="s">
        <v>1927</v>
      </c>
      <c r="D355" s="242" t="s">
        <v>330</v>
      </c>
      <c r="E355" s="243">
        <v>130.65</v>
      </c>
      <c r="F355" s="614"/>
      <c r="G355" s="329"/>
      <c r="H355" s="561"/>
      <c r="I355" s="565"/>
      <c r="J355" s="566"/>
      <c r="K355" s="241"/>
      <c r="L355" s="234"/>
      <c r="M355" s="235"/>
      <c r="N355" s="235"/>
    </row>
    <row r="356" spans="1:14" ht="22.5">
      <c r="A356" s="310" t="s">
        <v>2573</v>
      </c>
      <c r="B356" s="237" t="s">
        <v>1205</v>
      </c>
      <c r="C356" s="238" t="s">
        <v>2110</v>
      </c>
      <c r="D356" s="242" t="s">
        <v>57</v>
      </c>
      <c r="E356" s="243">
        <v>1</v>
      </c>
      <c r="F356" s="614"/>
      <c r="G356" s="329"/>
      <c r="H356" s="561"/>
      <c r="I356" s="567"/>
      <c r="J356" s="568"/>
      <c r="K356" s="330"/>
      <c r="L356" s="234"/>
      <c r="M356" s="235"/>
      <c r="N356" s="235"/>
    </row>
    <row r="357" spans="1:14" ht="22.5">
      <c r="A357" s="310" t="s">
        <v>2574</v>
      </c>
      <c r="B357" s="237" t="s">
        <v>1206</v>
      </c>
      <c r="C357" s="238" t="s">
        <v>1783</v>
      </c>
      <c r="D357" s="242" t="s">
        <v>57</v>
      </c>
      <c r="E357" s="243">
        <v>1</v>
      </c>
      <c r="F357" s="614"/>
      <c r="G357" s="329"/>
      <c r="H357" s="561"/>
      <c r="I357" s="565"/>
      <c r="J357" s="566"/>
      <c r="K357" s="241"/>
      <c r="L357" s="234"/>
      <c r="M357" s="235"/>
      <c r="N357" s="235"/>
    </row>
    <row r="358" spans="1:14" ht="12.75">
      <c r="A358" s="310" t="s">
        <v>2575</v>
      </c>
      <c r="B358" s="237" t="s">
        <v>1207</v>
      </c>
      <c r="C358" s="238" t="s">
        <v>1968</v>
      </c>
      <c r="D358" s="242" t="s">
        <v>1831</v>
      </c>
      <c r="E358" s="246">
        <v>3</v>
      </c>
      <c r="F358" s="614"/>
      <c r="G358" s="329"/>
      <c r="H358" s="561"/>
      <c r="I358" s="565"/>
      <c r="J358" s="566"/>
      <c r="K358" s="241"/>
      <c r="L358" s="234"/>
      <c r="M358" s="235"/>
      <c r="N358" s="235"/>
    </row>
    <row r="359" spans="1:14" ht="12.75">
      <c r="A359" s="310" t="s">
        <v>2576</v>
      </c>
      <c r="B359" s="237" t="s">
        <v>1208</v>
      </c>
      <c r="C359" s="238" t="s">
        <v>1978</v>
      </c>
      <c r="D359" s="242" t="s">
        <v>1831</v>
      </c>
      <c r="E359" s="246">
        <v>3</v>
      </c>
      <c r="F359" s="614"/>
      <c r="G359" s="329"/>
      <c r="H359" s="561"/>
      <c r="I359" s="565"/>
      <c r="J359" s="566"/>
      <c r="K359" s="241"/>
      <c r="L359" s="234"/>
      <c r="M359" s="235"/>
      <c r="N359" s="235"/>
    </row>
    <row r="360" spans="1:14" ht="12.75">
      <c r="A360" s="310" t="s">
        <v>2577</v>
      </c>
      <c r="B360" s="237" t="s">
        <v>1209</v>
      </c>
      <c r="C360" s="238" t="s">
        <v>3354</v>
      </c>
      <c r="D360" s="242" t="s">
        <v>57</v>
      </c>
      <c r="E360" s="246">
        <v>6</v>
      </c>
      <c r="F360" s="614"/>
      <c r="G360" s="329"/>
      <c r="H360" s="561"/>
      <c r="I360" s="565"/>
      <c r="J360" s="566"/>
      <c r="K360" s="241"/>
      <c r="L360" s="234"/>
      <c r="M360" s="235"/>
      <c r="N360" s="235"/>
    </row>
    <row r="361" spans="1:14" ht="12.75">
      <c r="A361" s="310" t="s">
        <v>2578</v>
      </c>
      <c r="B361" s="237" t="s">
        <v>1210</v>
      </c>
      <c r="C361" s="238" t="s">
        <v>3346</v>
      </c>
      <c r="D361" s="242" t="s">
        <v>57</v>
      </c>
      <c r="E361" s="246">
        <v>3</v>
      </c>
      <c r="F361" s="614"/>
      <c r="G361" s="329"/>
      <c r="H361" s="561"/>
      <c r="I361" s="565"/>
      <c r="J361" s="566"/>
      <c r="K361" s="241"/>
      <c r="L361" s="234"/>
      <c r="M361" s="235"/>
      <c r="N361" s="235"/>
    </row>
    <row r="362" spans="1:14" ht="12.75">
      <c r="A362" s="310" t="s">
        <v>2579</v>
      </c>
      <c r="B362" s="237" t="s">
        <v>1211</v>
      </c>
      <c r="C362" s="238" t="s">
        <v>3362</v>
      </c>
      <c r="D362" s="242" t="s">
        <v>57</v>
      </c>
      <c r="E362" s="246">
        <v>2</v>
      </c>
      <c r="F362" s="614"/>
      <c r="G362" s="329"/>
      <c r="H362" s="561"/>
      <c r="I362" s="565"/>
      <c r="J362" s="566"/>
      <c r="K362" s="241"/>
      <c r="L362" s="234"/>
      <c r="M362" s="235"/>
      <c r="N362" s="235"/>
    </row>
    <row r="363" spans="1:14" ht="22.5">
      <c r="A363" s="310" t="s">
        <v>2580</v>
      </c>
      <c r="B363" s="237" t="s">
        <v>1212</v>
      </c>
      <c r="C363" s="238" t="s">
        <v>3324</v>
      </c>
      <c r="D363" s="242" t="s">
        <v>62</v>
      </c>
      <c r="E363" s="246">
        <v>482.63</v>
      </c>
      <c r="F363" s="614"/>
      <c r="G363" s="329"/>
      <c r="H363" s="561"/>
      <c r="I363" s="565"/>
      <c r="J363" s="566"/>
      <c r="K363" s="241"/>
      <c r="L363" s="234"/>
      <c r="M363" s="235"/>
      <c r="N363" s="235"/>
    </row>
    <row r="364" spans="1:14" ht="22.5">
      <c r="A364" s="310" t="s">
        <v>2581</v>
      </c>
      <c r="B364" s="237" t="s">
        <v>1213</v>
      </c>
      <c r="C364" s="238" t="s">
        <v>3489</v>
      </c>
      <c r="D364" s="242" t="s">
        <v>62</v>
      </c>
      <c r="E364" s="246">
        <v>118.6</v>
      </c>
      <c r="F364" s="614"/>
      <c r="G364" s="329"/>
      <c r="H364" s="561"/>
      <c r="I364" s="565"/>
      <c r="J364" s="566"/>
      <c r="K364" s="241"/>
      <c r="L364" s="234"/>
      <c r="M364" s="235"/>
      <c r="N364" s="235"/>
    </row>
    <row r="365" spans="1:14" ht="22.5">
      <c r="A365" s="310" t="s">
        <v>2582</v>
      </c>
      <c r="B365" s="237" t="s">
        <v>1214</v>
      </c>
      <c r="C365" s="238" t="s">
        <v>3344</v>
      </c>
      <c r="D365" s="242" t="s">
        <v>57</v>
      </c>
      <c r="E365" s="246">
        <v>29</v>
      </c>
      <c r="F365" s="614"/>
      <c r="G365" s="329"/>
      <c r="H365" s="561"/>
      <c r="I365" s="565"/>
      <c r="J365" s="566"/>
      <c r="K365" s="241"/>
      <c r="L365" s="234"/>
      <c r="M365" s="235"/>
      <c r="N365" s="235"/>
    </row>
    <row r="366" spans="1:14" ht="22.5">
      <c r="A366" s="310" t="s">
        <v>2583</v>
      </c>
      <c r="B366" s="237" t="s">
        <v>1215</v>
      </c>
      <c r="C366" s="238" t="s">
        <v>1785</v>
      </c>
      <c r="D366" s="242" t="s">
        <v>57</v>
      </c>
      <c r="E366" s="246">
        <v>41</v>
      </c>
      <c r="F366" s="614"/>
      <c r="G366" s="329"/>
      <c r="H366" s="561"/>
      <c r="I366" s="565"/>
      <c r="J366" s="566"/>
      <c r="K366" s="241"/>
      <c r="L366" s="234"/>
      <c r="M366" s="235"/>
      <c r="N366" s="235"/>
    </row>
    <row r="367" spans="1:14" ht="22.5">
      <c r="A367" s="310" t="s">
        <v>2584</v>
      </c>
      <c r="B367" s="237" t="s">
        <v>1216</v>
      </c>
      <c r="C367" s="238" t="s">
        <v>2086</v>
      </c>
      <c r="D367" s="242" t="s">
        <v>57</v>
      </c>
      <c r="E367" s="246">
        <v>37</v>
      </c>
      <c r="F367" s="614"/>
      <c r="G367" s="329"/>
      <c r="H367" s="561"/>
      <c r="I367" s="565"/>
      <c r="J367" s="566"/>
      <c r="K367" s="241"/>
      <c r="L367" s="234"/>
      <c r="M367" s="235"/>
      <c r="N367" s="235"/>
    </row>
    <row r="368" spans="1:14" ht="22.5">
      <c r="A368" s="310" t="s">
        <v>2585</v>
      </c>
      <c r="B368" s="237" t="s">
        <v>1217</v>
      </c>
      <c r="C368" s="238" t="s">
        <v>2094</v>
      </c>
      <c r="D368" s="242" t="s">
        <v>57</v>
      </c>
      <c r="E368" s="246">
        <v>1</v>
      </c>
      <c r="F368" s="614"/>
      <c r="G368" s="329"/>
      <c r="H368" s="561"/>
      <c r="I368" s="565"/>
      <c r="J368" s="566"/>
      <c r="K368" s="241"/>
      <c r="L368" s="234"/>
      <c r="M368" s="235"/>
      <c r="N368" s="235"/>
    </row>
    <row r="369" spans="1:14" ht="22.5">
      <c r="A369" s="310" t="s">
        <v>2586</v>
      </c>
      <c r="B369" s="237" t="s">
        <v>1218</v>
      </c>
      <c r="C369" s="238" t="s">
        <v>2096</v>
      </c>
      <c r="D369" s="242" t="s">
        <v>57</v>
      </c>
      <c r="E369" s="246">
        <v>3</v>
      </c>
      <c r="F369" s="614"/>
      <c r="G369" s="329"/>
      <c r="H369" s="561"/>
      <c r="I369" s="565"/>
      <c r="J369" s="566"/>
      <c r="K369" s="241"/>
      <c r="L369" s="234"/>
      <c r="M369" s="235"/>
      <c r="N369" s="235"/>
    </row>
    <row r="370" spans="1:14" ht="23.25" thickBot="1">
      <c r="A370" s="310" t="s">
        <v>2587</v>
      </c>
      <c r="B370" s="371" t="s">
        <v>1219</v>
      </c>
      <c r="C370" s="238" t="s">
        <v>3531</v>
      </c>
      <c r="D370" s="242" t="s">
        <v>57</v>
      </c>
      <c r="E370" s="246">
        <v>13</v>
      </c>
      <c r="F370" s="615"/>
      <c r="G370" s="456"/>
      <c r="H370" s="562"/>
      <c r="I370" s="565"/>
      <c r="J370" s="566"/>
      <c r="K370" s="241"/>
      <c r="L370" s="234"/>
      <c r="M370" s="235"/>
      <c r="N370" s="235"/>
    </row>
    <row r="371" spans="1:14" ht="23.25" customHeight="1" thickBot="1">
      <c r="A371" s="311" t="s">
        <v>1220</v>
      </c>
      <c r="B371" s="475" t="s">
        <v>1221</v>
      </c>
      <c r="C371" s="476" t="s">
        <v>1222</v>
      </c>
      <c r="D371" s="472"/>
      <c r="E371" s="473"/>
      <c r="F371" s="474"/>
      <c r="G371" s="474"/>
      <c r="H371" s="559"/>
      <c r="I371" s="569"/>
      <c r="J371" s="570"/>
      <c r="K371" s="245"/>
      <c r="L371" s="234"/>
      <c r="M371" s="235"/>
      <c r="N371" s="235"/>
    </row>
    <row r="372" spans="1:14" ht="23.25" customHeight="1">
      <c r="A372" s="310" t="s">
        <v>2588</v>
      </c>
      <c r="B372" s="469" t="s">
        <v>1223</v>
      </c>
      <c r="C372" s="238" t="s">
        <v>1923</v>
      </c>
      <c r="D372" s="242" t="s">
        <v>57</v>
      </c>
      <c r="E372" s="243">
        <v>46</v>
      </c>
      <c r="F372" s="616"/>
      <c r="G372" s="455"/>
      <c r="H372" s="560"/>
      <c r="I372" s="565"/>
      <c r="J372" s="566"/>
      <c r="K372" s="241"/>
      <c r="L372" s="234"/>
      <c r="M372" s="235"/>
      <c r="N372" s="235"/>
    </row>
    <row r="373" spans="1:14" ht="23.25" customHeight="1">
      <c r="A373" s="310" t="s">
        <v>2589</v>
      </c>
      <c r="B373" s="237" t="s">
        <v>1224</v>
      </c>
      <c r="C373" s="238" t="s">
        <v>1925</v>
      </c>
      <c r="D373" s="242" t="s">
        <v>57</v>
      </c>
      <c r="E373" s="243">
        <v>3</v>
      </c>
      <c r="F373" s="614"/>
      <c r="G373" s="329"/>
      <c r="H373" s="561"/>
      <c r="I373" s="565"/>
      <c r="J373" s="566"/>
      <c r="K373" s="241"/>
      <c r="L373" s="234"/>
      <c r="M373" s="235"/>
      <c r="N373" s="235"/>
    </row>
    <row r="374" spans="1:14" ht="23.25" customHeight="1">
      <c r="A374" s="310" t="s">
        <v>2590</v>
      </c>
      <c r="B374" s="237" t="s">
        <v>1225</v>
      </c>
      <c r="C374" s="238" t="s">
        <v>1927</v>
      </c>
      <c r="D374" s="242" t="s">
        <v>330</v>
      </c>
      <c r="E374" s="243">
        <v>306.70000000000005</v>
      </c>
      <c r="F374" s="614"/>
      <c r="G374" s="329"/>
      <c r="H374" s="561"/>
      <c r="I374" s="565"/>
      <c r="J374" s="566"/>
      <c r="K374" s="241"/>
      <c r="L374" s="234"/>
      <c r="M374" s="235"/>
      <c r="N374" s="235"/>
    </row>
    <row r="375" spans="1:14" ht="22.5">
      <c r="A375" s="310" t="s">
        <v>2591</v>
      </c>
      <c r="B375" s="237" t="s">
        <v>1226</v>
      </c>
      <c r="C375" s="238" t="s">
        <v>1783</v>
      </c>
      <c r="D375" s="242" t="s">
        <v>57</v>
      </c>
      <c r="E375" s="243">
        <v>2</v>
      </c>
      <c r="F375" s="614"/>
      <c r="G375" s="329"/>
      <c r="H375" s="561"/>
      <c r="I375" s="565"/>
      <c r="J375" s="566"/>
      <c r="K375" s="241"/>
      <c r="L375" s="234"/>
      <c r="M375" s="235"/>
      <c r="N375" s="235"/>
    </row>
    <row r="376" spans="1:14" ht="22.5">
      <c r="A376" s="310" t="s">
        <v>2592</v>
      </c>
      <c r="B376" s="237" t="s">
        <v>1227</v>
      </c>
      <c r="C376" s="238" t="s">
        <v>2108</v>
      </c>
      <c r="D376" s="242" t="s">
        <v>57</v>
      </c>
      <c r="E376" s="246">
        <v>1</v>
      </c>
      <c r="F376" s="614"/>
      <c r="G376" s="329"/>
      <c r="H376" s="561"/>
      <c r="I376" s="565"/>
      <c r="J376" s="566"/>
      <c r="K376" s="241"/>
      <c r="L376" s="234"/>
      <c r="M376" s="235"/>
      <c r="N376" s="235"/>
    </row>
    <row r="377" spans="1:14" ht="12.75">
      <c r="A377" s="310" t="s">
        <v>2593</v>
      </c>
      <c r="B377" s="237" t="s">
        <v>1228</v>
      </c>
      <c r="C377" s="238" t="s">
        <v>1966</v>
      </c>
      <c r="D377" s="242" t="s">
        <v>1831</v>
      </c>
      <c r="E377" s="246">
        <v>1</v>
      </c>
      <c r="F377" s="614"/>
      <c r="G377" s="329"/>
      <c r="H377" s="561"/>
      <c r="I377" s="565"/>
      <c r="J377" s="566"/>
      <c r="K377" s="241"/>
      <c r="L377" s="234"/>
      <c r="M377" s="235"/>
      <c r="N377" s="235"/>
    </row>
    <row r="378" spans="1:14" ht="12.75">
      <c r="A378" s="310" t="s">
        <v>2594</v>
      </c>
      <c r="B378" s="237" t="s">
        <v>1229</v>
      </c>
      <c r="C378" s="238" t="s">
        <v>1968</v>
      </c>
      <c r="D378" s="242" t="s">
        <v>1831</v>
      </c>
      <c r="E378" s="246">
        <v>1</v>
      </c>
      <c r="F378" s="614"/>
      <c r="G378" s="329"/>
      <c r="H378" s="561"/>
      <c r="I378" s="565"/>
      <c r="J378" s="566"/>
      <c r="K378" s="241"/>
      <c r="L378" s="234"/>
      <c r="M378" s="235"/>
      <c r="N378" s="235"/>
    </row>
    <row r="379" spans="1:14" ht="12.75">
      <c r="A379" s="310" t="s">
        <v>2595</v>
      </c>
      <c r="B379" s="237" t="s">
        <v>1230</v>
      </c>
      <c r="C379" s="238" t="s">
        <v>1970</v>
      </c>
      <c r="D379" s="242" t="s">
        <v>1831</v>
      </c>
      <c r="E379" s="246">
        <v>2</v>
      </c>
      <c r="F379" s="614"/>
      <c r="G379" s="329"/>
      <c r="H379" s="561"/>
      <c r="I379" s="565"/>
      <c r="J379" s="566"/>
      <c r="K379" s="241"/>
      <c r="L379" s="234"/>
      <c r="M379" s="235"/>
      <c r="N379" s="235"/>
    </row>
    <row r="380" spans="1:14" ht="12.75">
      <c r="A380" s="310" t="s">
        <v>2596</v>
      </c>
      <c r="B380" s="237" t="s">
        <v>1231</v>
      </c>
      <c r="C380" s="238" t="s">
        <v>1972</v>
      </c>
      <c r="D380" s="242" t="s">
        <v>1831</v>
      </c>
      <c r="E380" s="246">
        <v>1</v>
      </c>
      <c r="F380" s="614"/>
      <c r="G380" s="329"/>
      <c r="H380" s="561"/>
      <c r="I380" s="565"/>
      <c r="J380" s="566"/>
      <c r="K380" s="241"/>
      <c r="L380" s="234"/>
      <c r="M380" s="235"/>
      <c r="N380" s="235"/>
    </row>
    <row r="381" spans="1:14" ht="12.75">
      <c r="A381" s="310" t="s">
        <v>2597</v>
      </c>
      <c r="B381" s="237" t="s">
        <v>1232</v>
      </c>
      <c r="C381" s="238" t="s">
        <v>1973</v>
      </c>
      <c r="D381" s="242" t="s">
        <v>1831</v>
      </c>
      <c r="E381" s="246">
        <v>1</v>
      </c>
      <c r="F381" s="614"/>
      <c r="G381" s="329"/>
      <c r="H381" s="561"/>
      <c r="I381" s="565"/>
      <c r="J381" s="566"/>
      <c r="K381" s="241"/>
      <c r="L381" s="234"/>
      <c r="M381" s="235"/>
      <c r="N381" s="235"/>
    </row>
    <row r="382" spans="1:14" ht="12.75">
      <c r="A382" s="310" t="s">
        <v>2598</v>
      </c>
      <c r="B382" s="237" t="s">
        <v>1233</v>
      </c>
      <c r="C382" s="238" t="s">
        <v>1978</v>
      </c>
      <c r="D382" s="242" t="s">
        <v>1831</v>
      </c>
      <c r="E382" s="246">
        <v>3</v>
      </c>
      <c r="F382" s="614"/>
      <c r="G382" s="329"/>
      <c r="H382" s="561"/>
      <c r="I382" s="565"/>
      <c r="J382" s="566"/>
      <c r="K382" s="241"/>
      <c r="L382" s="234"/>
      <c r="M382" s="235"/>
      <c r="N382" s="235"/>
    </row>
    <row r="383" spans="1:14" ht="12.75">
      <c r="A383" s="310" t="s">
        <v>2599</v>
      </c>
      <c r="B383" s="237" t="s">
        <v>1234</v>
      </c>
      <c r="C383" s="238" t="s">
        <v>3354</v>
      </c>
      <c r="D383" s="242" t="s">
        <v>57</v>
      </c>
      <c r="E383" s="246">
        <v>5</v>
      </c>
      <c r="F383" s="614"/>
      <c r="G383" s="329"/>
      <c r="H383" s="561"/>
      <c r="I383" s="565"/>
      <c r="J383" s="566"/>
      <c r="K383" s="241"/>
      <c r="L383" s="234"/>
      <c r="M383" s="235"/>
      <c r="N383" s="235"/>
    </row>
    <row r="384" spans="1:14" ht="12.75">
      <c r="A384" s="310" t="s">
        <v>2600</v>
      </c>
      <c r="B384" s="237" t="s">
        <v>1235</v>
      </c>
      <c r="C384" s="238" t="s">
        <v>3355</v>
      </c>
      <c r="D384" s="242" t="s">
        <v>57</v>
      </c>
      <c r="E384" s="246">
        <v>4</v>
      </c>
      <c r="F384" s="614"/>
      <c r="G384" s="329"/>
      <c r="H384" s="561"/>
      <c r="I384" s="565"/>
      <c r="J384" s="566"/>
      <c r="K384" s="241"/>
      <c r="L384" s="234"/>
      <c r="M384" s="235"/>
      <c r="N384" s="235"/>
    </row>
    <row r="385" spans="1:14" ht="12.75">
      <c r="A385" s="310" t="s">
        <v>2601</v>
      </c>
      <c r="B385" s="237" t="s">
        <v>1236</v>
      </c>
      <c r="C385" s="238" t="s">
        <v>3356</v>
      </c>
      <c r="D385" s="242" t="s">
        <v>57</v>
      </c>
      <c r="E385" s="246">
        <v>1</v>
      </c>
      <c r="F385" s="614"/>
      <c r="G385" s="329"/>
      <c r="H385" s="561"/>
      <c r="I385" s="567"/>
      <c r="J385" s="568"/>
      <c r="K385" s="330"/>
      <c r="L385" s="234"/>
      <c r="M385" s="235"/>
      <c r="N385" s="235"/>
    </row>
    <row r="386" spans="1:14" ht="12.75">
      <c r="A386" s="310" t="s">
        <v>2602</v>
      </c>
      <c r="B386" s="237" t="s">
        <v>1237</v>
      </c>
      <c r="C386" s="238" t="s">
        <v>3357</v>
      </c>
      <c r="D386" s="242" t="s">
        <v>57</v>
      </c>
      <c r="E386" s="246">
        <v>1</v>
      </c>
      <c r="F386" s="614"/>
      <c r="G386" s="329"/>
      <c r="H386" s="561"/>
      <c r="I386" s="565"/>
      <c r="J386" s="566"/>
      <c r="K386" s="241"/>
      <c r="L386" s="234"/>
      <c r="M386" s="235"/>
      <c r="N386" s="235"/>
    </row>
    <row r="387" spans="1:14" ht="12.75">
      <c r="A387" s="310" t="s">
        <v>2603</v>
      </c>
      <c r="B387" s="237" t="s">
        <v>1238</v>
      </c>
      <c r="C387" s="238" t="s">
        <v>3346</v>
      </c>
      <c r="D387" s="242" t="s">
        <v>57</v>
      </c>
      <c r="E387" s="246">
        <v>2</v>
      </c>
      <c r="F387" s="614"/>
      <c r="G387" s="329"/>
      <c r="H387" s="561"/>
      <c r="I387" s="565"/>
      <c r="J387" s="566"/>
      <c r="K387" s="241"/>
      <c r="L387" s="234"/>
      <c r="M387" s="235"/>
      <c r="N387" s="235"/>
    </row>
    <row r="388" spans="1:14" ht="12.75">
      <c r="A388" s="310" t="s">
        <v>2604</v>
      </c>
      <c r="B388" s="237" t="s">
        <v>1239</v>
      </c>
      <c r="C388" s="238" t="s">
        <v>3347</v>
      </c>
      <c r="D388" s="242" t="s">
        <v>57</v>
      </c>
      <c r="E388" s="246">
        <v>1</v>
      </c>
      <c r="F388" s="614"/>
      <c r="G388" s="329"/>
      <c r="H388" s="561"/>
      <c r="I388" s="565"/>
      <c r="J388" s="566"/>
      <c r="K388" s="241"/>
      <c r="L388" s="234"/>
      <c r="M388" s="235"/>
      <c r="N388" s="235"/>
    </row>
    <row r="389" spans="1:14" ht="12.75">
      <c r="A389" s="310" t="s">
        <v>2605</v>
      </c>
      <c r="B389" s="237" t="s">
        <v>1240</v>
      </c>
      <c r="C389" s="238" t="s">
        <v>3348</v>
      </c>
      <c r="D389" s="242" t="s">
        <v>57</v>
      </c>
      <c r="E389" s="246">
        <v>1</v>
      </c>
      <c r="F389" s="614"/>
      <c r="G389" s="329"/>
      <c r="H389" s="561"/>
      <c r="I389" s="565"/>
      <c r="J389" s="566"/>
      <c r="K389" s="241"/>
      <c r="L389" s="234"/>
      <c r="M389" s="235"/>
      <c r="N389" s="235"/>
    </row>
    <row r="390" spans="1:14" ht="12.75">
      <c r="A390" s="310" t="s">
        <v>2606</v>
      </c>
      <c r="B390" s="237" t="s">
        <v>1241</v>
      </c>
      <c r="C390" s="238" t="s">
        <v>3361</v>
      </c>
      <c r="D390" s="242" t="s">
        <v>57</v>
      </c>
      <c r="E390" s="246">
        <v>3</v>
      </c>
      <c r="F390" s="614"/>
      <c r="G390" s="329"/>
      <c r="H390" s="561"/>
      <c r="I390" s="567"/>
      <c r="J390" s="568"/>
      <c r="K390" s="330"/>
      <c r="L390" s="234"/>
      <c r="M390" s="235"/>
      <c r="N390" s="235"/>
    </row>
    <row r="391" spans="1:14" ht="12.75">
      <c r="A391" s="310" t="s">
        <v>2607</v>
      </c>
      <c r="B391" s="237" t="s">
        <v>1242</v>
      </c>
      <c r="C391" s="238" t="s">
        <v>3362</v>
      </c>
      <c r="D391" s="242" t="s">
        <v>57</v>
      </c>
      <c r="E391" s="246">
        <v>1</v>
      </c>
      <c r="F391" s="614"/>
      <c r="G391" s="329"/>
      <c r="H391" s="561"/>
      <c r="I391" s="565"/>
      <c r="J391" s="566"/>
      <c r="K391" s="241"/>
      <c r="L391" s="234"/>
      <c r="M391" s="235"/>
      <c r="N391" s="235"/>
    </row>
    <row r="392" spans="1:14" ht="12.75">
      <c r="A392" s="310" t="s">
        <v>2608</v>
      </c>
      <c r="B392" s="237" t="s">
        <v>1243</v>
      </c>
      <c r="C392" s="238" t="s">
        <v>3363</v>
      </c>
      <c r="D392" s="242" t="s">
        <v>57</v>
      </c>
      <c r="E392" s="246">
        <v>3</v>
      </c>
      <c r="F392" s="614"/>
      <c r="G392" s="329"/>
      <c r="H392" s="561"/>
      <c r="I392" s="565"/>
      <c r="J392" s="566"/>
      <c r="K392" s="241"/>
      <c r="L392" s="234"/>
      <c r="M392" s="235"/>
      <c r="N392" s="235"/>
    </row>
    <row r="393" spans="1:14" ht="12.75">
      <c r="A393" s="310" t="s">
        <v>2609</v>
      </c>
      <c r="B393" s="237" t="s">
        <v>1244</v>
      </c>
      <c r="C393" s="238" t="s">
        <v>3364</v>
      </c>
      <c r="D393" s="242" t="s">
        <v>57</v>
      </c>
      <c r="E393" s="246">
        <v>2</v>
      </c>
      <c r="F393" s="614"/>
      <c r="G393" s="329"/>
      <c r="H393" s="561"/>
      <c r="I393" s="565"/>
      <c r="J393" s="566"/>
      <c r="K393" s="241"/>
      <c r="L393" s="234"/>
      <c r="M393" s="235"/>
      <c r="N393" s="235"/>
    </row>
    <row r="394" spans="1:14" ht="12.75">
      <c r="A394" s="310" t="s">
        <v>2610</v>
      </c>
      <c r="B394" s="237" t="s">
        <v>1246</v>
      </c>
      <c r="C394" s="238" t="s">
        <v>1793</v>
      </c>
      <c r="D394" s="242" t="s">
        <v>57</v>
      </c>
      <c r="E394" s="246">
        <v>1</v>
      </c>
      <c r="F394" s="614"/>
      <c r="G394" s="329"/>
      <c r="H394" s="561"/>
      <c r="I394" s="565"/>
      <c r="J394" s="566"/>
      <c r="K394" s="241"/>
      <c r="L394" s="234"/>
      <c r="M394" s="235"/>
      <c r="N394" s="235"/>
    </row>
    <row r="395" spans="1:14" ht="22.5">
      <c r="A395" s="310" t="s">
        <v>2611</v>
      </c>
      <c r="B395" s="237" t="s">
        <v>1247</v>
      </c>
      <c r="C395" s="238" t="s">
        <v>3324</v>
      </c>
      <c r="D395" s="242" t="s">
        <v>62</v>
      </c>
      <c r="E395" s="246">
        <v>894.76</v>
      </c>
      <c r="F395" s="614"/>
      <c r="G395" s="329"/>
      <c r="H395" s="561"/>
      <c r="I395" s="565"/>
      <c r="J395" s="566"/>
      <c r="K395" s="241"/>
      <c r="L395" s="234"/>
      <c r="M395" s="235"/>
      <c r="N395" s="235"/>
    </row>
    <row r="396" spans="1:14" ht="22.5">
      <c r="A396" s="310" t="s">
        <v>2612</v>
      </c>
      <c r="B396" s="237" t="s">
        <v>1248</v>
      </c>
      <c r="C396" s="238" t="s">
        <v>3326</v>
      </c>
      <c r="D396" s="242" t="s">
        <v>62</v>
      </c>
      <c r="E396" s="246">
        <v>35.15</v>
      </c>
      <c r="F396" s="614"/>
      <c r="G396" s="329"/>
      <c r="H396" s="561"/>
      <c r="I396" s="565"/>
      <c r="J396" s="566"/>
      <c r="K396" s="241"/>
      <c r="L396" s="234"/>
      <c r="M396" s="235"/>
      <c r="N396" s="235"/>
    </row>
    <row r="397" spans="1:14" ht="22.5">
      <c r="A397" s="310" t="s">
        <v>2613</v>
      </c>
      <c r="B397" s="237" t="s">
        <v>1249</v>
      </c>
      <c r="C397" s="238" t="s">
        <v>3325</v>
      </c>
      <c r="D397" s="242" t="s">
        <v>62</v>
      </c>
      <c r="E397" s="246">
        <v>212.95999999999998</v>
      </c>
      <c r="F397" s="614"/>
      <c r="G397" s="329"/>
      <c r="H397" s="561"/>
      <c r="I397" s="565"/>
      <c r="J397" s="566"/>
      <c r="K397" s="241"/>
      <c r="L397" s="234"/>
      <c r="M397" s="235"/>
      <c r="N397" s="235"/>
    </row>
    <row r="398" spans="1:14" ht="22.5">
      <c r="A398" s="310" t="s">
        <v>2614</v>
      </c>
      <c r="B398" s="237" t="s">
        <v>1250</v>
      </c>
      <c r="C398" s="238" t="s">
        <v>3320</v>
      </c>
      <c r="D398" s="242" t="s">
        <v>62</v>
      </c>
      <c r="E398" s="246">
        <v>35.94</v>
      </c>
      <c r="F398" s="614"/>
      <c r="G398" s="329"/>
      <c r="H398" s="561"/>
      <c r="I398" s="565"/>
      <c r="J398" s="566"/>
      <c r="K398" s="241"/>
      <c r="L398" s="234"/>
      <c r="M398" s="235"/>
      <c r="N398" s="235"/>
    </row>
    <row r="399" spans="1:14" ht="22.5">
      <c r="A399" s="310" t="s">
        <v>2615</v>
      </c>
      <c r="B399" s="237" t="s">
        <v>1251</v>
      </c>
      <c r="C399" s="238" t="s">
        <v>3319</v>
      </c>
      <c r="D399" s="242" t="s">
        <v>62</v>
      </c>
      <c r="E399" s="246">
        <v>115.77</v>
      </c>
      <c r="F399" s="614"/>
      <c r="G399" s="329"/>
      <c r="H399" s="561"/>
      <c r="I399" s="565"/>
      <c r="J399" s="566"/>
      <c r="K399" s="241"/>
      <c r="L399" s="234"/>
      <c r="M399" s="235"/>
      <c r="N399" s="235"/>
    </row>
    <row r="400" spans="1:14" ht="22.5">
      <c r="A400" s="310" t="s">
        <v>2616</v>
      </c>
      <c r="B400" s="237" t="s">
        <v>1252</v>
      </c>
      <c r="C400" s="238" t="s">
        <v>3322</v>
      </c>
      <c r="D400" s="242" t="s">
        <v>62</v>
      </c>
      <c r="E400" s="246">
        <v>31.71</v>
      </c>
      <c r="F400" s="614"/>
      <c r="G400" s="329"/>
      <c r="H400" s="561"/>
      <c r="I400" s="565"/>
      <c r="J400" s="566"/>
      <c r="K400" s="241"/>
      <c r="L400" s="234"/>
      <c r="M400" s="235"/>
      <c r="N400" s="235"/>
    </row>
    <row r="401" spans="1:14" ht="22.5">
      <c r="A401" s="310" t="s">
        <v>2617</v>
      </c>
      <c r="B401" s="237" t="s">
        <v>1253</v>
      </c>
      <c r="C401" s="238" t="s">
        <v>3321</v>
      </c>
      <c r="D401" s="242" t="s">
        <v>62</v>
      </c>
      <c r="E401" s="246">
        <v>0.78</v>
      </c>
      <c r="F401" s="614"/>
      <c r="G401" s="329"/>
      <c r="H401" s="561"/>
      <c r="I401" s="565"/>
      <c r="J401" s="566"/>
      <c r="K401" s="241"/>
      <c r="L401" s="234"/>
      <c r="M401" s="235"/>
      <c r="N401" s="235"/>
    </row>
    <row r="402" spans="1:14" ht="22.5">
      <c r="A402" s="310" t="s">
        <v>2618</v>
      </c>
      <c r="B402" s="237" t="s">
        <v>1254</v>
      </c>
      <c r="C402" s="238" t="s">
        <v>3368</v>
      </c>
      <c r="D402" s="242" t="s">
        <v>62</v>
      </c>
      <c r="E402" s="246">
        <v>1.0900000000000001</v>
      </c>
      <c r="F402" s="614"/>
      <c r="G402" s="329"/>
      <c r="H402" s="561"/>
      <c r="I402" s="565"/>
      <c r="J402" s="566"/>
      <c r="K402" s="241"/>
      <c r="L402" s="234"/>
      <c r="M402" s="235"/>
      <c r="N402" s="235"/>
    </row>
    <row r="403" spans="1:14" ht="22.5">
      <c r="A403" s="310" t="s">
        <v>2619</v>
      </c>
      <c r="B403" s="237" t="s">
        <v>1255</v>
      </c>
      <c r="C403" s="238" t="s">
        <v>3369</v>
      </c>
      <c r="D403" s="242" t="s">
        <v>62</v>
      </c>
      <c r="E403" s="246">
        <v>117.85000000000001</v>
      </c>
      <c r="F403" s="614"/>
      <c r="G403" s="329"/>
      <c r="H403" s="561"/>
      <c r="I403" s="565"/>
      <c r="J403" s="566"/>
      <c r="K403" s="241"/>
      <c r="L403" s="234"/>
      <c r="M403" s="235"/>
      <c r="N403" s="235"/>
    </row>
    <row r="404" spans="1:14" ht="22.5">
      <c r="A404" s="310" t="s">
        <v>2620</v>
      </c>
      <c r="B404" s="237" t="s">
        <v>1256</v>
      </c>
      <c r="C404" s="238" t="s">
        <v>3370</v>
      </c>
      <c r="D404" s="242" t="s">
        <v>62</v>
      </c>
      <c r="E404" s="246">
        <v>39.19</v>
      </c>
      <c r="F404" s="614"/>
      <c r="G404" s="329"/>
      <c r="H404" s="561"/>
      <c r="I404" s="565"/>
      <c r="J404" s="566"/>
      <c r="K404" s="241"/>
      <c r="L404" s="234"/>
      <c r="M404" s="235"/>
      <c r="N404" s="235"/>
    </row>
    <row r="405" spans="1:14" ht="22.5">
      <c r="A405" s="310" t="s">
        <v>2621</v>
      </c>
      <c r="B405" s="237" t="s">
        <v>1257</v>
      </c>
      <c r="C405" s="238" t="s">
        <v>3371</v>
      </c>
      <c r="D405" s="242" t="s">
        <v>62</v>
      </c>
      <c r="E405" s="246">
        <v>61.12</v>
      </c>
      <c r="F405" s="614"/>
      <c r="G405" s="329"/>
      <c r="H405" s="561"/>
      <c r="I405" s="565"/>
      <c r="J405" s="566"/>
      <c r="K405" s="241"/>
      <c r="L405" s="234"/>
      <c r="M405" s="235"/>
      <c r="N405" s="235"/>
    </row>
    <row r="406" spans="1:14" ht="22.5">
      <c r="A406" s="310" t="s">
        <v>2622</v>
      </c>
      <c r="B406" s="237" t="s">
        <v>1258</v>
      </c>
      <c r="C406" s="238" t="s">
        <v>3489</v>
      </c>
      <c r="D406" s="242" t="s">
        <v>62</v>
      </c>
      <c r="E406" s="246">
        <v>218.75</v>
      </c>
      <c r="F406" s="614"/>
      <c r="G406" s="329"/>
      <c r="H406" s="561"/>
      <c r="I406" s="565"/>
      <c r="J406" s="566"/>
      <c r="K406" s="241"/>
      <c r="L406" s="234"/>
      <c r="M406" s="235"/>
      <c r="N406" s="235"/>
    </row>
    <row r="407" spans="1:14" ht="22.5">
      <c r="A407" s="310" t="s">
        <v>2623</v>
      </c>
      <c r="B407" s="237" t="s">
        <v>1259</v>
      </c>
      <c r="C407" s="238" t="s">
        <v>1885</v>
      </c>
      <c r="D407" s="242" t="s">
        <v>62</v>
      </c>
      <c r="E407" s="246">
        <v>4.84</v>
      </c>
      <c r="F407" s="614"/>
      <c r="G407" s="329"/>
      <c r="H407" s="561"/>
      <c r="I407" s="567"/>
      <c r="J407" s="568"/>
      <c r="K407" s="330"/>
      <c r="L407" s="234"/>
      <c r="M407" s="235"/>
      <c r="N407" s="235"/>
    </row>
    <row r="408" spans="1:14" ht="22.5">
      <c r="A408" s="310" t="s">
        <v>2624</v>
      </c>
      <c r="B408" s="237" t="s">
        <v>1260</v>
      </c>
      <c r="C408" s="238" t="s">
        <v>3459</v>
      </c>
      <c r="D408" s="242" t="s">
        <v>62</v>
      </c>
      <c r="E408" s="246">
        <v>4.84</v>
      </c>
      <c r="F408" s="614"/>
      <c r="G408" s="329"/>
      <c r="H408" s="561"/>
      <c r="I408" s="567"/>
      <c r="J408" s="568"/>
      <c r="K408" s="330"/>
      <c r="L408" s="234"/>
      <c r="M408" s="235"/>
      <c r="N408" s="235"/>
    </row>
    <row r="409" spans="1:14" ht="22.5">
      <c r="A409" s="310" t="s">
        <v>2625</v>
      </c>
      <c r="B409" s="237" t="s">
        <v>1261</v>
      </c>
      <c r="C409" s="238" t="s">
        <v>3344</v>
      </c>
      <c r="D409" s="242" t="s">
        <v>57</v>
      </c>
      <c r="E409" s="246">
        <v>69</v>
      </c>
      <c r="F409" s="614"/>
      <c r="G409" s="329"/>
      <c r="H409" s="561"/>
      <c r="I409" s="565"/>
      <c r="J409" s="566"/>
      <c r="K409" s="241"/>
      <c r="L409" s="234"/>
      <c r="M409" s="235"/>
      <c r="N409" s="235"/>
    </row>
    <row r="410" spans="1:14" ht="22.5">
      <c r="A410" s="310" t="s">
        <v>2626</v>
      </c>
      <c r="B410" s="237" t="s">
        <v>1262</v>
      </c>
      <c r="C410" s="238" t="s">
        <v>1785</v>
      </c>
      <c r="D410" s="242" t="s">
        <v>57</v>
      </c>
      <c r="E410" s="246">
        <v>46</v>
      </c>
      <c r="F410" s="614"/>
      <c r="G410" s="329"/>
      <c r="H410" s="561"/>
      <c r="I410" s="565"/>
      <c r="J410" s="566"/>
      <c r="K410" s="241"/>
      <c r="L410" s="234"/>
      <c r="M410" s="235"/>
      <c r="N410" s="235"/>
    </row>
    <row r="411" spans="1:14" ht="22.5">
      <c r="A411" s="310" t="s">
        <v>2627</v>
      </c>
      <c r="B411" s="237" t="s">
        <v>1263</v>
      </c>
      <c r="C411" s="238" t="s">
        <v>2086</v>
      </c>
      <c r="D411" s="242" t="s">
        <v>57</v>
      </c>
      <c r="E411" s="246">
        <v>25</v>
      </c>
      <c r="F411" s="614"/>
      <c r="G411" s="329"/>
      <c r="H411" s="561"/>
      <c r="I411" s="565"/>
      <c r="J411" s="566"/>
      <c r="K411" s="241"/>
      <c r="L411" s="234"/>
      <c r="M411" s="235"/>
      <c r="N411" s="235"/>
    </row>
    <row r="412" spans="1:14" ht="22.5">
      <c r="A412" s="310" t="s">
        <v>2628</v>
      </c>
      <c r="B412" s="237" t="s">
        <v>1264</v>
      </c>
      <c r="C412" s="238" t="s">
        <v>2092</v>
      </c>
      <c r="D412" s="242" t="s">
        <v>57</v>
      </c>
      <c r="E412" s="246">
        <v>4</v>
      </c>
      <c r="F412" s="614"/>
      <c r="G412" s="329"/>
      <c r="H412" s="561"/>
      <c r="I412" s="565"/>
      <c r="J412" s="566"/>
      <c r="K412" s="241"/>
      <c r="L412" s="234"/>
      <c r="M412" s="235"/>
      <c r="N412" s="235"/>
    </row>
    <row r="413" spans="1:14" ht="22.5">
      <c r="A413" s="310" t="s">
        <v>2629</v>
      </c>
      <c r="B413" s="237" t="s">
        <v>1265</v>
      </c>
      <c r="C413" s="238" t="s">
        <v>2094</v>
      </c>
      <c r="D413" s="242" t="s">
        <v>57</v>
      </c>
      <c r="E413" s="246">
        <v>2</v>
      </c>
      <c r="F413" s="614"/>
      <c r="G413" s="329"/>
      <c r="H413" s="561"/>
      <c r="I413" s="565"/>
      <c r="J413" s="566"/>
      <c r="K413" s="241"/>
      <c r="L413" s="234"/>
      <c r="M413" s="235"/>
      <c r="N413" s="235"/>
    </row>
    <row r="414" spans="1:14" ht="12.75">
      <c r="A414" s="310" t="s">
        <v>2630</v>
      </c>
      <c r="B414" s="237" t="s">
        <v>1266</v>
      </c>
      <c r="C414" s="238" t="s">
        <v>1796</v>
      </c>
      <c r="D414" s="242" t="s">
        <v>57</v>
      </c>
      <c r="E414" s="246">
        <v>6</v>
      </c>
      <c r="F414" s="614"/>
      <c r="G414" s="329"/>
      <c r="H414" s="561"/>
      <c r="I414" s="565"/>
      <c r="J414" s="566"/>
      <c r="K414" s="241"/>
      <c r="L414" s="234"/>
      <c r="M414" s="235"/>
      <c r="N414" s="235"/>
    </row>
    <row r="415" spans="1:14" ht="22.5">
      <c r="A415" s="310" t="s">
        <v>2631</v>
      </c>
      <c r="B415" s="237" t="s">
        <v>1267</v>
      </c>
      <c r="C415" s="238" t="s">
        <v>2096</v>
      </c>
      <c r="D415" s="242" t="s">
        <v>57</v>
      </c>
      <c r="E415" s="246">
        <v>3</v>
      </c>
      <c r="F415" s="614"/>
      <c r="G415" s="329"/>
      <c r="H415" s="561"/>
      <c r="I415" s="565"/>
      <c r="J415" s="566"/>
      <c r="K415" s="241"/>
      <c r="L415" s="234"/>
      <c r="M415" s="235"/>
      <c r="N415" s="235"/>
    </row>
    <row r="416" spans="1:14" ht="22.5">
      <c r="A416" s="310" t="s">
        <v>2632</v>
      </c>
      <c r="B416" s="237" t="s">
        <v>1268</v>
      </c>
      <c r="C416" s="238" t="s">
        <v>2099</v>
      </c>
      <c r="D416" s="242" t="s">
        <v>57</v>
      </c>
      <c r="E416" s="246">
        <v>3</v>
      </c>
      <c r="F416" s="614"/>
      <c r="G416" s="329"/>
      <c r="H416" s="561"/>
      <c r="I416" s="565"/>
      <c r="J416" s="566"/>
      <c r="K416" s="241"/>
      <c r="L416" s="234"/>
      <c r="M416" s="235"/>
      <c r="N416" s="235"/>
    </row>
    <row r="417" spans="1:14" ht="22.5">
      <c r="A417" s="310" t="s">
        <v>2633</v>
      </c>
      <c r="B417" s="237" t="s">
        <v>1269</v>
      </c>
      <c r="C417" s="238" t="s">
        <v>2100</v>
      </c>
      <c r="D417" s="242" t="s">
        <v>57</v>
      </c>
      <c r="E417" s="246">
        <v>1</v>
      </c>
      <c r="F417" s="614"/>
      <c r="G417" s="329"/>
      <c r="H417" s="561"/>
      <c r="I417" s="565"/>
      <c r="J417" s="566"/>
      <c r="K417" s="241"/>
      <c r="L417" s="234"/>
      <c r="M417" s="235"/>
      <c r="N417" s="235"/>
    </row>
    <row r="418" spans="1:14" ht="22.5">
      <c r="A418" s="310" t="s">
        <v>2634</v>
      </c>
      <c r="B418" s="237" t="s">
        <v>1270</v>
      </c>
      <c r="C418" s="238" t="s">
        <v>2136</v>
      </c>
      <c r="D418" s="242" t="s">
        <v>57</v>
      </c>
      <c r="E418" s="246">
        <v>2</v>
      </c>
      <c r="F418" s="614"/>
      <c r="G418" s="329"/>
      <c r="H418" s="561"/>
      <c r="I418" s="565"/>
      <c r="J418" s="566"/>
      <c r="K418" s="241"/>
      <c r="L418" s="234"/>
      <c r="M418" s="235"/>
      <c r="N418" s="235"/>
    </row>
    <row r="419" spans="1:14" s="328" customFormat="1" ht="22.5">
      <c r="A419" s="310" t="s">
        <v>2635</v>
      </c>
      <c r="B419" s="237" t="s">
        <v>2124</v>
      </c>
      <c r="C419" s="585" t="s">
        <v>3316</v>
      </c>
      <c r="D419" s="586" t="s">
        <v>57</v>
      </c>
      <c r="E419" s="334">
        <v>8</v>
      </c>
      <c r="F419" s="614"/>
      <c r="G419" s="468"/>
      <c r="H419" s="563"/>
      <c r="I419" s="638"/>
      <c r="J419" s="571"/>
      <c r="K419" s="331"/>
      <c r="L419" s="332"/>
      <c r="M419" s="333"/>
      <c r="N419" s="333"/>
    </row>
    <row r="420" spans="1:14" ht="22.5">
      <c r="A420" s="310" t="s">
        <v>2636</v>
      </c>
      <c r="B420" s="237" t="s">
        <v>2125</v>
      </c>
      <c r="C420" s="238" t="s">
        <v>1904</v>
      </c>
      <c r="D420" s="242" t="s">
        <v>57</v>
      </c>
      <c r="E420" s="246">
        <v>5</v>
      </c>
      <c r="F420" s="614"/>
      <c r="G420" s="329"/>
      <c r="H420" s="561"/>
      <c r="I420" s="565"/>
      <c r="J420" s="566"/>
      <c r="K420" s="241"/>
      <c r="L420" s="234"/>
      <c r="M420" s="235"/>
      <c r="N420" s="235"/>
    </row>
    <row r="421" spans="1:14" ht="22.5">
      <c r="A421" s="310" t="s">
        <v>2637</v>
      </c>
      <c r="B421" s="237" t="s">
        <v>2126</v>
      </c>
      <c r="C421" s="238" t="s">
        <v>3531</v>
      </c>
      <c r="D421" s="242" t="s">
        <v>57</v>
      </c>
      <c r="E421" s="246">
        <v>36</v>
      </c>
      <c r="F421" s="614"/>
      <c r="G421" s="329"/>
      <c r="H421" s="561"/>
      <c r="I421" s="565"/>
      <c r="J421" s="566"/>
      <c r="K421" s="241"/>
      <c r="L421" s="234"/>
      <c r="M421" s="235"/>
      <c r="N421" s="235"/>
    </row>
    <row r="422" spans="1:14" ht="12.75">
      <c r="A422" s="310" t="s">
        <v>2638</v>
      </c>
      <c r="B422" s="237" t="s">
        <v>2127</v>
      </c>
      <c r="C422" s="238" t="s">
        <v>1902</v>
      </c>
      <c r="D422" s="242" t="s">
        <v>57</v>
      </c>
      <c r="E422" s="246">
        <v>2</v>
      </c>
      <c r="F422" s="614"/>
      <c r="G422" s="329"/>
      <c r="H422" s="561"/>
      <c r="I422" s="567"/>
      <c r="J422" s="568"/>
      <c r="K422" s="330"/>
      <c r="L422" s="234"/>
      <c r="M422" s="235"/>
      <c r="N422" s="235"/>
    </row>
    <row r="423" spans="1:14" ht="23.25" thickBot="1">
      <c r="A423" s="310" t="s">
        <v>2639</v>
      </c>
      <c r="B423" s="371" t="s">
        <v>2128</v>
      </c>
      <c r="C423" s="238" t="s">
        <v>3494</v>
      </c>
      <c r="D423" s="242" t="s">
        <v>62</v>
      </c>
      <c r="E423" s="246">
        <v>96.3</v>
      </c>
      <c r="F423" s="615"/>
      <c r="G423" s="456"/>
      <c r="H423" s="562"/>
      <c r="I423" s="567"/>
      <c r="J423" s="568"/>
      <c r="K423" s="330"/>
      <c r="L423" s="234"/>
      <c r="M423" s="235"/>
      <c r="N423" s="235"/>
    </row>
    <row r="424" spans="1:14" ht="23.25" customHeight="1" thickBot="1">
      <c r="A424" s="311" t="s">
        <v>1271</v>
      </c>
      <c r="B424" s="475" t="s">
        <v>1272</v>
      </c>
      <c r="C424" s="476" t="s">
        <v>1273</v>
      </c>
      <c r="D424" s="472"/>
      <c r="E424" s="473"/>
      <c r="F424" s="474"/>
      <c r="G424" s="474"/>
      <c r="H424" s="559"/>
      <c r="I424" s="569"/>
      <c r="J424" s="570"/>
      <c r="K424" s="245"/>
      <c r="L424" s="234"/>
      <c r="M424" s="235"/>
      <c r="N424" s="235"/>
    </row>
    <row r="425" spans="1:14" ht="23.25" customHeight="1">
      <c r="A425" s="310" t="s">
        <v>2640</v>
      </c>
      <c r="B425" s="469" t="s">
        <v>1274</v>
      </c>
      <c r="C425" s="238" t="s">
        <v>1923</v>
      </c>
      <c r="D425" s="242" t="s">
        <v>57</v>
      </c>
      <c r="E425" s="243">
        <v>13</v>
      </c>
      <c r="F425" s="616"/>
      <c r="G425" s="455"/>
      <c r="H425" s="560"/>
      <c r="I425" s="565"/>
      <c r="J425" s="566"/>
      <c r="K425" s="241"/>
      <c r="L425" s="234"/>
      <c r="M425" s="235"/>
      <c r="N425" s="235"/>
    </row>
    <row r="426" spans="1:14" ht="23.25" customHeight="1">
      <c r="A426" s="310" t="s">
        <v>2641</v>
      </c>
      <c r="B426" s="237" t="s">
        <v>1275</v>
      </c>
      <c r="C426" s="238" t="s">
        <v>1925</v>
      </c>
      <c r="D426" s="242" t="s">
        <v>57</v>
      </c>
      <c r="E426" s="243">
        <v>4</v>
      </c>
      <c r="F426" s="614"/>
      <c r="G426" s="329"/>
      <c r="H426" s="561"/>
      <c r="I426" s="565"/>
      <c r="J426" s="566"/>
      <c r="K426" s="241"/>
      <c r="L426" s="234"/>
      <c r="M426" s="235"/>
      <c r="N426" s="235"/>
    </row>
    <row r="427" spans="1:14" ht="23.25" customHeight="1">
      <c r="A427" s="310" t="s">
        <v>2642</v>
      </c>
      <c r="B427" s="237" t="s">
        <v>1276</v>
      </c>
      <c r="C427" s="238" t="s">
        <v>1927</v>
      </c>
      <c r="D427" s="242" t="s">
        <v>330</v>
      </c>
      <c r="E427" s="243">
        <v>33.35</v>
      </c>
      <c r="F427" s="614"/>
      <c r="G427" s="329"/>
      <c r="H427" s="561"/>
      <c r="I427" s="565"/>
      <c r="J427" s="566"/>
      <c r="K427" s="241"/>
      <c r="L427" s="234"/>
      <c r="M427" s="235"/>
      <c r="N427" s="235"/>
    </row>
    <row r="428" spans="1:14" ht="22.5">
      <c r="A428" s="310" t="s">
        <v>2643</v>
      </c>
      <c r="B428" s="237" t="s">
        <v>1277</v>
      </c>
      <c r="C428" s="238" t="s">
        <v>2110</v>
      </c>
      <c r="D428" s="242" t="s">
        <v>57</v>
      </c>
      <c r="E428" s="243">
        <v>2</v>
      </c>
      <c r="F428" s="614"/>
      <c r="G428" s="329"/>
      <c r="H428" s="561"/>
      <c r="I428" s="565"/>
      <c r="J428" s="566"/>
      <c r="K428" s="241"/>
      <c r="L428" s="234"/>
      <c r="M428" s="235"/>
      <c r="N428" s="235"/>
    </row>
    <row r="429" spans="1:14" ht="22.5">
      <c r="A429" s="310" t="s">
        <v>2644</v>
      </c>
      <c r="B429" s="237" t="s">
        <v>1278</v>
      </c>
      <c r="C429" s="238" t="s">
        <v>1783</v>
      </c>
      <c r="D429" s="242" t="s">
        <v>57</v>
      </c>
      <c r="E429" s="243">
        <v>1</v>
      </c>
      <c r="F429" s="614"/>
      <c r="G429" s="329"/>
      <c r="H429" s="561"/>
      <c r="I429" s="565"/>
      <c r="J429" s="566"/>
      <c r="K429" s="241"/>
      <c r="L429" s="234"/>
      <c r="M429" s="235"/>
      <c r="N429" s="235"/>
    </row>
    <row r="430" spans="1:14" ht="12.75">
      <c r="A430" s="310" t="s">
        <v>2645</v>
      </c>
      <c r="B430" s="237" t="s">
        <v>1279</v>
      </c>
      <c r="C430" s="238" t="s">
        <v>1970</v>
      </c>
      <c r="D430" s="242" t="s">
        <v>1831</v>
      </c>
      <c r="E430" s="246">
        <v>1</v>
      </c>
      <c r="F430" s="614"/>
      <c r="G430" s="329"/>
      <c r="H430" s="561"/>
      <c r="I430" s="565"/>
      <c r="J430" s="566"/>
      <c r="K430" s="241"/>
      <c r="L430" s="234"/>
      <c r="M430" s="235"/>
      <c r="N430" s="235"/>
    </row>
    <row r="431" spans="1:14" ht="12.75">
      <c r="A431" s="310" t="s">
        <v>2646</v>
      </c>
      <c r="B431" s="237" t="s">
        <v>1280</v>
      </c>
      <c r="C431" s="238" t="s">
        <v>1972</v>
      </c>
      <c r="D431" s="242" t="s">
        <v>1831</v>
      </c>
      <c r="E431" s="246">
        <v>1</v>
      </c>
      <c r="F431" s="614"/>
      <c r="G431" s="329"/>
      <c r="H431" s="561"/>
      <c r="I431" s="565"/>
      <c r="J431" s="566"/>
      <c r="K431" s="241"/>
      <c r="L431" s="234"/>
      <c r="M431" s="235"/>
      <c r="N431" s="235"/>
    </row>
    <row r="432" spans="1:14" ht="12.75">
      <c r="A432" s="310" t="s">
        <v>2647</v>
      </c>
      <c r="B432" s="237" t="s">
        <v>1281</v>
      </c>
      <c r="C432" s="238" t="s">
        <v>1975</v>
      </c>
      <c r="D432" s="242" t="s">
        <v>1831</v>
      </c>
      <c r="E432" s="246">
        <v>1</v>
      </c>
      <c r="F432" s="614"/>
      <c r="G432" s="329"/>
      <c r="H432" s="561"/>
      <c r="I432" s="565"/>
      <c r="J432" s="566"/>
      <c r="K432" s="241"/>
      <c r="L432" s="234"/>
      <c r="M432" s="235"/>
      <c r="N432" s="235"/>
    </row>
    <row r="433" spans="1:14" ht="12.75">
      <c r="A433" s="310" t="s">
        <v>2648</v>
      </c>
      <c r="B433" s="237" t="s">
        <v>1282</v>
      </c>
      <c r="C433" s="238" t="s">
        <v>1978</v>
      </c>
      <c r="D433" s="242" t="s">
        <v>1831</v>
      </c>
      <c r="E433" s="246">
        <v>3</v>
      </c>
      <c r="F433" s="614"/>
      <c r="G433" s="329"/>
      <c r="H433" s="561"/>
      <c r="I433" s="565"/>
      <c r="J433" s="566"/>
      <c r="K433" s="241"/>
      <c r="L433" s="234"/>
      <c r="M433" s="235"/>
      <c r="N433" s="235"/>
    </row>
    <row r="434" spans="1:14" ht="12.75">
      <c r="A434" s="310" t="s">
        <v>2649</v>
      </c>
      <c r="B434" s="237" t="s">
        <v>1283</v>
      </c>
      <c r="C434" s="238" t="s">
        <v>3354</v>
      </c>
      <c r="D434" s="242" t="s">
        <v>57</v>
      </c>
      <c r="E434" s="246">
        <v>1</v>
      </c>
      <c r="F434" s="614"/>
      <c r="G434" s="329"/>
      <c r="H434" s="561"/>
      <c r="I434" s="565"/>
      <c r="J434" s="566"/>
      <c r="K434" s="241"/>
      <c r="L434" s="234"/>
      <c r="M434" s="235"/>
      <c r="N434" s="235"/>
    </row>
    <row r="435" spans="1:14" ht="12.75">
      <c r="A435" s="310" t="s">
        <v>2650</v>
      </c>
      <c r="B435" s="237" t="s">
        <v>1284</v>
      </c>
      <c r="C435" s="238" t="s">
        <v>3355</v>
      </c>
      <c r="D435" s="242" t="s">
        <v>57</v>
      </c>
      <c r="E435" s="246">
        <v>3</v>
      </c>
      <c r="F435" s="614"/>
      <c r="G435" s="329"/>
      <c r="H435" s="561"/>
      <c r="I435" s="565"/>
      <c r="J435" s="566"/>
      <c r="K435" s="241"/>
      <c r="L435" s="234"/>
      <c r="M435" s="235"/>
      <c r="N435" s="235"/>
    </row>
    <row r="436" spans="1:14" ht="12.75">
      <c r="A436" s="310" t="s">
        <v>2651</v>
      </c>
      <c r="B436" s="237" t="s">
        <v>1285</v>
      </c>
      <c r="C436" s="238" t="s">
        <v>3356</v>
      </c>
      <c r="D436" s="242" t="s">
        <v>57</v>
      </c>
      <c r="E436" s="243">
        <v>2</v>
      </c>
      <c r="F436" s="614"/>
      <c r="G436" s="329"/>
      <c r="H436" s="561"/>
      <c r="I436" s="565"/>
      <c r="J436" s="566"/>
      <c r="K436" s="241"/>
      <c r="L436" s="234"/>
      <c r="M436" s="235"/>
      <c r="N436" s="235"/>
    </row>
    <row r="437" spans="1:14" ht="12.75">
      <c r="A437" s="310" t="s">
        <v>2652</v>
      </c>
      <c r="B437" s="237" t="s">
        <v>1286</v>
      </c>
      <c r="C437" s="238" t="s">
        <v>3347</v>
      </c>
      <c r="D437" s="242" t="s">
        <v>57</v>
      </c>
      <c r="E437" s="246">
        <v>1</v>
      </c>
      <c r="F437" s="614"/>
      <c r="G437" s="329"/>
      <c r="H437" s="561"/>
      <c r="I437" s="565"/>
      <c r="J437" s="566"/>
      <c r="K437" s="241"/>
      <c r="L437" s="234"/>
      <c r="M437" s="235"/>
      <c r="N437" s="235"/>
    </row>
    <row r="438" spans="1:14" ht="12.75">
      <c r="A438" s="310" t="s">
        <v>2653</v>
      </c>
      <c r="B438" s="237" t="s">
        <v>1287</v>
      </c>
      <c r="C438" s="238" t="s">
        <v>3350</v>
      </c>
      <c r="D438" s="242" t="s">
        <v>57</v>
      </c>
      <c r="E438" s="246">
        <v>1</v>
      </c>
      <c r="F438" s="614"/>
      <c r="G438" s="329"/>
      <c r="H438" s="561"/>
      <c r="I438" s="565"/>
      <c r="J438" s="566"/>
      <c r="K438" s="241"/>
      <c r="L438" s="234"/>
      <c r="M438" s="235"/>
      <c r="N438" s="235"/>
    </row>
    <row r="439" spans="1:14" ht="12.75">
      <c r="A439" s="310" t="s">
        <v>2654</v>
      </c>
      <c r="B439" s="237" t="s">
        <v>1288</v>
      </c>
      <c r="C439" s="238" t="s">
        <v>3364</v>
      </c>
      <c r="D439" s="242" t="s">
        <v>57</v>
      </c>
      <c r="E439" s="246">
        <v>2</v>
      </c>
      <c r="F439" s="614"/>
      <c r="G439" s="329"/>
      <c r="H439" s="561"/>
      <c r="I439" s="565"/>
      <c r="J439" s="566"/>
      <c r="K439" s="241"/>
      <c r="L439" s="234"/>
      <c r="M439" s="235"/>
      <c r="N439" s="235"/>
    </row>
    <row r="440" spans="1:14" ht="12.75">
      <c r="A440" s="310" t="s">
        <v>2655</v>
      </c>
      <c r="B440" s="237" t="s">
        <v>1289</v>
      </c>
      <c r="C440" s="238" t="s">
        <v>3366</v>
      </c>
      <c r="D440" s="242" t="s">
        <v>57</v>
      </c>
      <c r="E440" s="246">
        <v>2</v>
      </c>
      <c r="F440" s="614"/>
      <c r="G440" s="329"/>
      <c r="H440" s="561"/>
      <c r="I440" s="565"/>
      <c r="J440" s="566"/>
      <c r="K440" s="241"/>
      <c r="L440" s="234"/>
      <c r="M440" s="235"/>
      <c r="N440" s="235"/>
    </row>
    <row r="441" spans="1:14" ht="22.5">
      <c r="A441" s="310" t="s">
        <v>2656</v>
      </c>
      <c r="B441" s="237" t="s">
        <v>1290</v>
      </c>
      <c r="C441" s="238" t="s">
        <v>3324</v>
      </c>
      <c r="D441" s="242" t="s">
        <v>62</v>
      </c>
      <c r="E441" s="246">
        <v>225.56</v>
      </c>
      <c r="F441" s="614"/>
      <c r="G441" s="329"/>
      <c r="H441" s="561"/>
      <c r="I441" s="565"/>
      <c r="J441" s="566"/>
      <c r="K441" s="241"/>
      <c r="L441" s="234"/>
      <c r="M441" s="235"/>
      <c r="N441" s="235"/>
    </row>
    <row r="442" spans="1:14" ht="22.5">
      <c r="A442" s="310" t="s">
        <v>2657</v>
      </c>
      <c r="B442" s="237" t="s">
        <v>1291</v>
      </c>
      <c r="C442" s="238" t="s">
        <v>3328</v>
      </c>
      <c r="D442" s="242" t="s">
        <v>62</v>
      </c>
      <c r="E442" s="246">
        <v>5.51</v>
      </c>
      <c r="F442" s="614"/>
      <c r="G442" s="329"/>
      <c r="H442" s="561"/>
      <c r="I442" s="565"/>
      <c r="J442" s="566"/>
      <c r="K442" s="241"/>
      <c r="L442" s="234"/>
      <c r="M442" s="235"/>
      <c r="N442" s="235"/>
    </row>
    <row r="443" spans="1:14" ht="22.5">
      <c r="A443" s="310" t="s">
        <v>2658</v>
      </c>
      <c r="B443" s="237" t="s">
        <v>1292</v>
      </c>
      <c r="C443" s="238" t="s">
        <v>3489</v>
      </c>
      <c r="D443" s="242" t="s">
        <v>62</v>
      </c>
      <c r="E443" s="246">
        <v>56.03</v>
      </c>
      <c r="F443" s="614"/>
      <c r="G443" s="329"/>
      <c r="H443" s="561"/>
      <c r="I443" s="565"/>
      <c r="J443" s="566"/>
      <c r="K443" s="241"/>
      <c r="L443" s="234"/>
      <c r="M443" s="235"/>
      <c r="N443" s="235"/>
    </row>
    <row r="444" spans="1:14" ht="22.5">
      <c r="A444" s="310" t="s">
        <v>2659</v>
      </c>
      <c r="B444" s="237" t="s">
        <v>1293</v>
      </c>
      <c r="C444" s="238" t="s">
        <v>3344</v>
      </c>
      <c r="D444" s="242" t="s">
        <v>57</v>
      </c>
      <c r="E444" s="246">
        <v>15</v>
      </c>
      <c r="F444" s="614"/>
      <c r="G444" s="329"/>
      <c r="H444" s="561"/>
      <c r="I444" s="565"/>
      <c r="J444" s="566"/>
      <c r="K444" s="241"/>
      <c r="L444" s="234"/>
      <c r="M444" s="235"/>
      <c r="N444" s="235"/>
    </row>
    <row r="445" spans="1:14" ht="22.5">
      <c r="A445" s="310" t="s">
        <v>2660</v>
      </c>
      <c r="B445" s="237" t="s">
        <v>1294</v>
      </c>
      <c r="C445" s="238" t="s">
        <v>1785</v>
      </c>
      <c r="D445" s="242" t="s">
        <v>57</v>
      </c>
      <c r="E445" s="246">
        <v>13</v>
      </c>
      <c r="F445" s="614"/>
      <c r="G445" s="329"/>
      <c r="H445" s="561"/>
      <c r="I445" s="565"/>
      <c r="J445" s="566"/>
      <c r="K445" s="241"/>
      <c r="L445" s="234"/>
      <c r="M445" s="235"/>
      <c r="N445" s="235"/>
    </row>
    <row r="446" spans="1:14" ht="22.5">
      <c r="A446" s="310" t="s">
        <v>2661</v>
      </c>
      <c r="B446" s="237" t="s">
        <v>1295</v>
      </c>
      <c r="C446" s="238" t="s">
        <v>2086</v>
      </c>
      <c r="D446" s="242" t="s">
        <v>57</v>
      </c>
      <c r="E446" s="246">
        <v>7</v>
      </c>
      <c r="F446" s="614"/>
      <c r="G446" s="329"/>
      <c r="H446" s="561"/>
      <c r="I446" s="565"/>
      <c r="J446" s="566"/>
      <c r="K446" s="241"/>
      <c r="L446" s="234"/>
      <c r="M446" s="235"/>
      <c r="N446" s="235"/>
    </row>
    <row r="447" spans="1:14" ht="22.5">
      <c r="A447" s="310" t="s">
        <v>2662</v>
      </c>
      <c r="B447" s="237" t="s">
        <v>1296</v>
      </c>
      <c r="C447" s="238" t="s">
        <v>2094</v>
      </c>
      <c r="D447" s="242" t="s">
        <v>57</v>
      </c>
      <c r="E447" s="246">
        <v>1</v>
      </c>
      <c r="F447" s="614"/>
      <c r="G447" s="329"/>
      <c r="H447" s="561"/>
      <c r="I447" s="565"/>
      <c r="J447" s="566"/>
      <c r="K447" s="241"/>
      <c r="L447" s="234"/>
      <c r="M447" s="235"/>
      <c r="N447" s="235"/>
    </row>
    <row r="448" spans="1:14" ht="22.5">
      <c r="A448" s="310" t="s">
        <v>2663</v>
      </c>
      <c r="B448" s="237" t="s">
        <v>1297</v>
      </c>
      <c r="C448" s="238" t="s">
        <v>2096</v>
      </c>
      <c r="D448" s="242" t="s">
        <v>57</v>
      </c>
      <c r="E448" s="246">
        <v>5</v>
      </c>
      <c r="F448" s="614"/>
      <c r="G448" s="329"/>
      <c r="H448" s="561"/>
      <c r="I448" s="565"/>
      <c r="J448" s="566"/>
      <c r="K448" s="241"/>
      <c r="L448" s="234"/>
      <c r="M448" s="235"/>
      <c r="N448" s="235"/>
    </row>
    <row r="449" spans="1:14" ht="22.5">
      <c r="A449" s="310" t="s">
        <v>2664</v>
      </c>
      <c r="B449" s="237" t="s">
        <v>1298</v>
      </c>
      <c r="C449" s="238" t="s">
        <v>3531</v>
      </c>
      <c r="D449" s="242" t="s">
        <v>57</v>
      </c>
      <c r="E449" s="246">
        <v>6</v>
      </c>
      <c r="F449" s="614"/>
      <c r="G449" s="329"/>
      <c r="H449" s="561"/>
      <c r="I449" s="565"/>
      <c r="J449" s="566"/>
      <c r="K449" s="241"/>
      <c r="L449" s="234"/>
      <c r="M449" s="235"/>
      <c r="N449" s="235"/>
    </row>
    <row r="450" spans="1:14" ht="23.25" thickBot="1">
      <c r="A450" s="310" t="s">
        <v>2665</v>
      </c>
      <c r="B450" s="371" t="s">
        <v>2129</v>
      </c>
      <c r="C450" s="238" t="s">
        <v>3316</v>
      </c>
      <c r="D450" s="242" t="s">
        <v>57</v>
      </c>
      <c r="E450" s="246">
        <v>2</v>
      </c>
      <c r="F450" s="615"/>
      <c r="G450" s="456"/>
      <c r="H450" s="562"/>
      <c r="I450" s="565"/>
      <c r="J450" s="566"/>
      <c r="K450" s="241"/>
      <c r="L450" s="234"/>
      <c r="M450" s="235"/>
      <c r="N450" s="235"/>
    </row>
    <row r="451" spans="1:14" ht="23.25" customHeight="1" thickBot="1">
      <c r="A451" s="311" t="s">
        <v>1299</v>
      </c>
      <c r="B451" s="475" t="s">
        <v>1300</v>
      </c>
      <c r="C451" s="476" t="s">
        <v>1301</v>
      </c>
      <c r="D451" s="472"/>
      <c r="E451" s="473"/>
      <c r="F451" s="473"/>
      <c r="G451" s="474"/>
      <c r="H451" s="559"/>
      <c r="I451" s="569"/>
      <c r="J451" s="570"/>
      <c r="K451" s="245"/>
      <c r="L451" s="234"/>
      <c r="M451" s="235"/>
      <c r="N451" s="235"/>
    </row>
    <row r="452" spans="1:14" ht="23.25" customHeight="1">
      <c r="A452" s="310" t="s">
        <v>2666</v>
      </c>
      <c r="B452" s="469" t="s">
        <v>1302</v>
      </c>
      <c r="C452" s="238" t="s">
        <v>1923</v>
      </c>
      <c r="D452" s="242" t="s">
        <v>57</v>
      </c>
      <c r="E452" s="243">
        <v>57</v>
      </c>
      <c r="F452" s="616"/>
      <c r="G452" s="455"/>
      <c r="H452" s="560"/>
      <c r="I452" s="565"/>
      <c r="J452" s="566"/>
      <c r="K452" s="241"/>
      <c r="L452" s="234"/>
      <c r="M452" s="235"/>
      <c r="N452" s="235"/>
    </row>
    <row r="453" spans="1:14" ht="23.25" customHeight="1">
      <c r="A453" s="310" t="s">
        <v>2667</v>
      </c>
      <c r="B453" s="237" t="s">
        <v>1303</v>
      </c>
      <c r="C453" s="238" t="s">
        <v>1925</v>
      </c>
      <c r="D453" s="242" t="s">
        <v>57</v>
      </c>
      <c r="E453" s="243">
        <v>4</v>
      </c>
      <c r="F453" s="614"/>
      <c r="G453" s="329"/>
      <c r="H453" s="561"/>
      <c r="I453" s="565"/>
      <c r="J453" s="566"/>
      <c r="K453" s="241"/>
      <c r="L453" s="234"/>
      <c r="M453" s="235"/>
      <c r="N453" s="235"/>
    </row>
    <row r="454" spans="1:14" ht="23.25" customHeight="1">
      <c r="A454" s="310" t="s">
        <v>2668</v>
      </c>
      <c r="B454" s="237" t="s">
        <v>1304</v>
      </c>
      <c r="C454" s="238" t="s">
        <v>1927</v>
      </c>
      <c r="D454" s="242" t="s">
        <v>330</v>
      </c>
      <c r="E454" s="243">
        <v>162.05000000000001</v>
      </c>
      <c r="F454" s="614"/>
      <c r="G454" s="329"/>
      <c r="H454" s="561"/>
      <c r="I454" s="565"/>
      <c r="J454" s="566"/>
      <c r="K454" s="241"/>
      <c r="L454" s="234"/>
      <c r="M454" s="235"/>
      <c r="N454" s="235"/>
    </row>
    <row r="455" spans="1:14" ht="22.5">
      <c r="A455" s="310" t="s">
        <v>2669</v>
      </c>
      <c r="B455" s="237" t="s">
        <v>1305</v>
      </c>
      <c r="C455" s="238" t="s">
        <v>2110</v>
      </c>
      <c r="D455" s="242" t="s">
        <v>57</v>
      </c>
      <c r="E455" s="243">
        <v>2</v>
      </c>
      <c r="F455" s="614"/>
      <c r="G455" s="329"/>
      <c r="H455" s="561"/>
      <c r="I455" s="567"/>
      <c r="J455" s="568"/>
      <c r="K455" s="330"/>
      <c r="L455" s="234"/>
      <c r="M455" s="235"/>
      <c r="N455" s="235"/>
    </row>
    <row r="456" spans="1:14" ht="22.5">
      <c r="A456" s="310" t="s">
        <v>2670</v>
      </c>
      <c r="B456" s="237" t="s">
        <v>1306</v>
      </c>
      <c r="C456" s="238" t="s">
        <v>1783</v>
      </c>
      <c r="D456" s="242" t="s">
        <v>57</v>
      </c>
      <c r="E456" s="243">
        <v>2</v>
      </c>
      <c r="F456" s="614"/>
      <c r="G456" s="329"/>
      <c r="H456" s="561"/>
      <c r="I456" s="565"/>
      <c r="J456" s="566"/>
      <c r="K456" s="241"/>
      <c r="L456" s="234"/>
      <c r="M456" s="235"/>
      <c r="N456" s="235"/>
    </row>
    <row r="457" spans="1:14" ht="12.75">
      <c r="A457" s="310" t="s">
        <v>2671</v>
      </c>
      <c r="B457" s="237" t="s">
        <v>1307</v>
      </c>
      <c r="C457" s="238" t="s">
        <v>3354</v>
      </c>
      <c r="D457" s="242" t="s">
        <v>57</v>
      </c>
      <c r="E457" s="246">
        <v>6</v>
      </c>
      <c r="F457" s="614"/>
      <c r="G457" s="329"/>
      <c r="H457" s="561"/>
      <c r="I457" s="565"/>
      <c r="J457" s="566"/>
      <c r="K457" s="241"/>
      <c r="L457" s="234"/>
      <c r="M457" s="235"/>
      <c r="N457" s="235"/>
    </row>
    <row r="458" spans="1:14" ht="12.75">
      <c r="A458" s="310" t="s">
        <v>2672</v>
      </c>
      <c r="B458" s="237" t="s">
        <v>1308</v>
      </c>
      <c r="C458" s="238" t="s">
        <v>1970</v>
      </c>
      <c r="D458" s="242" t="s">
        <v>1831</v>
      </c>
      <c r="E458" s="246">
        <v>2</v>
      </c>
      <c r="F458" s="614"/>
      <c r="G458" s="329"/>
      <c r="H458" s="561"/>
      <c r="I458" s="565"/>
      <c r="J458" s="566"/>
      <c r="K458" s="241"/>
      <c r="L458" s="234"/>
      <c r="M458" s="235"/>
      <c r="N458" s="235"/>
    </row>
    <row r="459" spans="1:14" ht="12.75">
      <c r="A459" s="310" t="s">
        <v>2673</v>
      </c>
      <c r="B459" s="237" t="s">
        <v>1309</v>
      </c>
      <c r="C459" s="238" t="s">
        <v>1972</v>
      </c>
      <c r="D459" s="242" t="s">
        <v>1831</v>
      </c>
      <c r="E459" s="246">
        <v>1</v>
      </c>
      <c r="F459" s="614"/>
      <c r="G459" s="329"/>
      <c r="H459" s="561"/>
      <c r="I459" s="565"/>
      <c r="J459" s="566"/>
      <c r="K459" s="241"/>
      <c r="L459" s="234"/>
      <c r="M459" s="235"/>
      <c r="N459" s="235"/>
    </row>
    <row r="460" spans="1:14" ht="12.75">
      <c r="A460" s="310" t="s">
        <v>2674</v>
      </c>
      <c r="B460" s="237" t="s">
        <v>1310</v>
      </c>
      <c r="C460" s="238" t="s">
        <v>1973</v>
      </c>
      <c r="D460" s="242" t="s">
        <v>1831</v>
      </c>
      <c r="E460" s="246">
        <v>2</v>
      </c>
      <c r="F460" s="614"/>
      <c r="G460" s="329"/>
      <c r="H460" s="561"/>
      <c r="I460" s="565"/>
      <c r="J460" s="566"/>
      <c r="K460" s="241"/>
      <c r="L460" s="234"/>
      <c r="M460" s="235"/>
      <c r="N460" s="235"/>
    </row>
    <row r="461" spans="1:14" ht="12.75">
      <c r="A461" s="310" t="s">
        <v>2675</v>
      </c>
      <c r="B461" s="237" t="s">
        <v>1311</v>
      </c>
      <c r="C461" s="238" t="s">
        <v>1978</v>
      </c>
      <c r="D461" s="242" t="s">
        <v>1831</v>
      </c>
      <c r="E461" s="246">
        <v>3</v>
      </c>
      <c r="F461" s="614"/>
      <c r="G461" s="329"/>
      <c r="H461" s="561"/>
      <c r="I461" s="565"/>
      <c r="J461" s="566"/>
      <c r="K461" s="241"/>
      <c r="L461" s="234"/>
      <c r="M461" s="235"/>
      <c r="N461" s="235"/>
    </row>
    <row r="462" spans="1:14" ht="12.75">
      <c r="A462" s="310" t="s">
        <v>2676</v>
      </c>
      <c r="B462" s="237" t="s">
        <v>1312</v>
      </c>
      <c r="C462" s="238" t="s">
        <v>3354</v>
      </c>
      <c r="D462" s="242" t="s">
        <v>57</v>
      </c>
      <c r="E462" s="246">
        <v>6</v>
      </c>
      <c r="F462" s="614"/>
      <c r="G462" s="329"/>
      <c r="H462" s="561"/>
      <c r="I462" s="567"/>
      <c r="J462" s="568"/>
      <c r="K462" s="330"/>
      <c r="L462" s="234"/>
      <c r="M462" s="235"/>
      <c r="N462" s="235"/>
    </row>
    <row r="463" spans="1:14" ht="12.75">
      <c r="A463" s="310" t="s">
        <v>2677</v>
      </c>
      <c r="B463" s="237" t="s">
        <v>1313</v>
      </c>
      <c r="C463" s="238" t="s">
        <v>3355</v>
      </c>
      <c r="D463" s="242" t="s">
        <v>57</v>
      </c>
      <c r="E463" s="246">
        <v>6</v>
      </c>
      <c r="F463" s="614"/>
      <c r="G463" s="329"/>
      <c r="H463" s="561"/>
      <c r="I463" s="565"/>
      <c r="J463" s="566"/>
      <c r="K463" s="241"/>
      <c r="L463" s="234"/>
      <c r="M463" s="235"/>
      <c r="N463" s="235"/>
    </row>
    <row r="464" spans="1:14" ht="12.75">
      <c r="A464" s="310" t="s">
        <v>2678</v>
      </c>
      <c r="B464" s="237" t="s">
        <v>1314</v>
      </c>
      <c r="C464" s="238" t="s">
        <v>3357</v>
      </c>
      <c r="D464" s="242" t="s">
        <v>57</v>
      </c>
      <c r="E464" s="246">
        <v>2</v>
      </c>
      <c r="F464" s="614"/>
      <c r="G464" s="329"/>
      <c r="H464" s="561"/>
      <c r="I464" s="565"/>
      <c r="J464" s="566"/>
      <c r="K464" s="241"/>
      <c r="L464" s="234"/>
      <c r="M464" s="235"/>
      <c r="N464" s="235"/>
    </row>
    <row r="465" spans="1:14" ht="12.75">
      <c r="A465" s="310" t="s">
        <v>2679</v>
      </c>
      <c r="B465" s="237" t="s">
        <v>1315</v>
      </c>
      <c r="C465" s="238" t="s">
        <v>3346</v>
      </c>
      <c r="D465" s="242" t="s">
        <v>57</v>
      </c>
      <c r="E465" s="246">
        <v>2</v>
      </c>
      <c r="F465" s="614"/>
      <c r="G465" s="329"/>
      <c r="H465" s="561"/>
      <c r="I465" s="565"/>
      <c r="J465" s="566"/>
      <c r="K465" s="241"/>
      <c r="L465" s="234"/>
      <c r="M465" s="235"/>
      <c r="N465" s="235"/>
    </row>
    <row r="466" spans="1:14" ht="12.75">
      <c r="A466" s="310" t="s">
        <v>2680</v>
      </c>
      <c r="B466" s="237" t="s">
        <v>1316</v>
      </c>
      <c r="C466" s="238" t="s">
        <v>3347</v>
      </c>
      <c r="D466" s="242" t="s">
        <v>57</v>
      </c>
      <c r="E466" s="246">
        <v>3</v>
      </c>
      <c r="F466" s="614"/>
      <c r="G466" s="329"/>
      <c r="H466" s="561"/>
      <c r="I466" s="565"/>
      <c r="J466" s="566"/>
      <c r="K466" s="241"/>
      <c r="L466" s="234"/>
      <c r="M466" s="235"/>
      <c r="N466" s="235"/>
    </row>
    <row r="467" spans="1:14" ht="12.75">
      <c r="A467" s="310" t="s">
        <v>2681</v>
      </c>
      <c r="B467" s="237" t="s">
        <v>1317</v>
      </c>
      <c r="C467" s="238" t="s">
        <v>3365</v>
      </c>
      <c r="D467" s="242" t="s">
        <v>57</v>
      </c>
      <c r="E467" s="246">
        <v>6</v>
      </c>
      <c r="F467" s="614"/>
      <c r="G467" s="329"/>
      <c r="H467" s="561"/>
      <c r="I467" s="565"/>
      <c r="J467" s="566"/>
      <c r="K467" s="241"/>
      <c r="L467" s="234"/>
      <c r="M467" s="235"/>
      <c r="N467" s="235"/>
    </row>
    <row r="468" spans="1:14" ht="22.5">
      <c r="A468" s="310" t="s">
        <v>2682</v>
      </c>
      <c r="B468" s="237" t="s">
        <v>1318</v>
      </c>
      <c r="C468" s="238" t="s">
        <v>3324</v>
      </c>
      <c r="D468" s="242" t="s">
        <v>62</v>
      </c>
      <c r="E468" s="246">
        <v>733.3</v>
      </c>
      <c r="F468" s="614"/>
      <c r="G468" s="329"/>
      <c r="H468" s="561"/>
      <c r="I468" s="565"/>
      <c r="J468" s="566"/>
      <c r="K468" s="241"/>
      <c r="L468" s="234"/>
      <c r="M468" s="235"/>
      <c r="N468" s="235"/>
    </row>
    <row r="469" spans="1:14" ht="22.5">
      <c r="A469" s="310" t="s">
        <v>2683</v>
      </c>
      <c r="B469" s="237" t="s">
        <v>1319</v>
      </c>
      <c r="C469" s="238" t="s">
        <v>3326</v>
      </c>
      <c r="D469" s="242" t="s">
        <v>62</v>
      </c>
      <c r="E469" s="246">
        <v>180.48000000000002</v>
      </c>
      <c r="F469" s="614"/>
      <c r="G469" s="329"/>
      <c r="H469" s="561"/>
      <c r="I469" s="565"/>
      <c r="J469" s="566"/>
      <c r="K469" s="241"/>
      <c r="L469" s="234"/>
      <c r="M469" s="235"/>
      <c r="N469" s="235"/>
    </row>
    <row r="470" spans="1:14" ht="22.5">
      <c r="A470" s="310" t="s">
        <v>2684</v>
      </c>
      <c r="B470" s="237" t="s">
        <v>1320</v>
      </c>
      <c r="C470" s="238" t="s">
        <v>3328</v>
      </c>
      <c r="D470" s="242" t="s">
        <v>62</v>
      </c>
      <c r="E470" s="246">
        <v>63.179999999999993</v>
      </c>
      <c r="F470" s="614"/>
      <c r="G470" s="329"/>
      <c r="H470" s="561"/>
      <c r="I470" s="565"/>
      <c r="J470" s="566"/>
      <c r="K470" s="241"/>
      <c r="L470" s="234"/>
      <c r="M470" s="235"/>
      <c r="N470" s="235"/>
    </row>
    <row r="471" spans="1:14" ht="22.5">
      <c r="A471" s="310" t="s">
        <v>2685</v>
      </c>
      <c r="B471" s="237" t="s">
        <v>1321</v>
      </c>
      <c r="C471" s="238" t="s">
        <v>3489</v>
      </c>
      <c r="D471" s="242" t="s">
        <v>62</v>
      </c>
      <c r="E471" s="246">
        <v>225.78</v>
      </c>
      <c r="F471" s="614"/>
      <c r="G471" s="329"/>
      <c r="H471" s="561"/>
      <c r="I471" s="565"/>
      <c r="J471" s="566"/>
      <c r="K471" s="241"/>
      <c r="L471" s="234"/>
      <c r="M471" s="235"/>
      <c r="N471" s="235"/>
    </row>
    <row r="472" spans="1:14" ht="22.5">
      <c r="A472" s="310" t="s">
        <v>2686</v>
      </c>
      <c r="B472" s="237" t="s">
        <v>1322</v>
      </c>
      <c r="C472" s="238" t="s">
        <v>3344</v>
      </c>
      <c r="D472" s="242" t="s">
        <v>57</v>
      </c>
      <c r="E472" s="246">
        <v>64</v>
      </c>
      <c r="F472" s="614"/>
      <c r="G472" s="329"/>
      <c r="H472" s="561"/>
      <c r="I472" s="565"/>
      <c r="J472" s="566"/>
      <c r="K472" s="241"/>
      <c r="L472" s="234"/>
      <c r="M472" s="235"/>
      <c r="N472" s="235"/>
    </row>
    <row r="473" spans="1:14" ht="22.5">
      <c r="A473" s="310" t="s">
        <v>2687</v>
      </c>
      <c r="B473" s="237" t="s">
        <v>1323</v>
      </c>
      <c r="C473" s="238" t="s">
        <v>1785</v>
      </c>
      <c r="D473" s="242" t="s">
        <v>57</v>
      </c>
      <c r="E473" s="246">
        <v>57</v>
      </c>
      <c r="F473" s="614"/>
      <c r="G473" s="329"/>
      <c r="H473" s="561"/>
      <c r="I473" s="565"/>
      <c r="J473" s="566"/>
      <c r="K473" s="241"/>
      <c r="L473" s="234"/>
      <c r="M473" s="235"/>
      <c r="N473" s="235"/>
    </row>
    <row r="474" spans="1:14" ht="22.5">
      <c r="A474" s="310" t="s">
        <v>2688</v>
      </c>
      <c r="B474" s="237" t="s">
        <v>1324</v>
      </c>
      <c r="C474" s="238" t="s">
        <v>2086</v>
      </c>
      <c r="D474" s="242" t="s">
        <v>57</v>
      </c>
      <c r="E474" s="246">
        <v>44</v>
      </c>
      <c r="F474" s="614"/>
      <c r="G474" s="329"/>
      <c r="H474" s="561"/>
      <c r="I474" s="565"/>
      <c r="J474" s="566"/>
      <c r="K474" s="241"/>
      <c r="L474" s="234"/>
      <c r="M474" s="235"/>
      <c r="N474" s="235"/>
    </row>
    <row r="475" spans="1:14" ht="22.5">
      <c r="A475" s="310" t="s">
        <v>2689</v>
      </c>
      <c r="B475" s="237" t="s">
        <v>1325</v>
      </c>
      <c r="C475" s="238" t="s">
        <v>2092</v>
      </c>
      <c r="D475" s="242" t="s">
        <v>57</v>
      </c>
      <c r="E475" s="246">
        <v>4</v>
      </c>
      <c r="F475" s="614"/>
      <c r="G475" s="329"/>
      <c r="H475" s="561"/>
      <c r="I475" s="565"/>
      <c r="J475" s="566"/>
      <c r="K475" s="241"/>
      <c r="L475" s="234"/>
      <c r="M475" s="235"/>
      <c r="N475" s="235"/>
    </row>
    <row r="476" spans="1:14" ht="22.5">
      <c r="A476" s="310" t="s">
        <v>2690</v>
      </c>
      <c r="B476" s="237" t="s">
        <v>1326</v>
      </c>
      <c r="C476" s="238" t="s">
        <v>2094</v>
      </c>
      <c r="D476" s="242" t="s">
        <v>57</v>
      </c>
      <c r="E476" s="246">
        <v>1</v>
      </c>
      <c r="F476" s="614"/>
      <c r="G476" s="329"/>
      <c r="H476" s="561"/>
      <c r="I476" s="565"/>
      <c r="J476" s="566"/>
      <c r="K476" s="241"/>
      <c r="L476" s="234"/>
      <c r="M476" s="235"/>
      <c r="N476" s="235"/>
    </row>
    <row r="477" spans="1:14" ht="22.5">
      <c r="A477" s="310" t="s">
        <v>2691</v>
      </c>
      <c r="B477" s="237" t="s">
        <v>1327</v>
      </c>
      <c r="C477" s="238" t="s">
        <v>2096</v>
      </c>
      <c r="D477" s="242" t="s">
        <v>57</v>
      </c>
      <c r="E477" s="246">
        <v>8</v>
      </c>
      <c r="F477" s="614"/>
      <c r="G477" s="329"/>
      <c r="H477" s="561"/>
      <c r="I477" s="565"/>
      <c r="J477" s="566"/>
      <c r="K477" s="241"/>
      <c r="L477" s="234"/>
      <c r="M477" s="235"/>
      <c r="N477" s="235"/>
    </row>
    <row r="478" spans="1:14" ht="22.5">
      <c r="A478" s="310" t="s">
        <v>2692</v>
      </c>
      <c r="B478" s="237" t="s">
        <v>2130</v>
      </c>
      <c r="C478" s="238" t="s">
        <v>3531</v>
      </c>
      <c r="D478" s="242" t="s">
        <v>57</v>
      </c>
      <c r="E478" s="246">
        <v>28</v>
      </c>
      <c r="F478" s="614"/>
      <c r="G478" s="329"/>
      <c r="H478" s="561"/>
      <c r="I478" s="565"/>
      <c r="J478" s="566"/>
      <c r="K478" s="241"/>
      <c r="L478" s="234"/>
      <c r="M478" s="235"/>
      <c r="N478" s="235"/>
    </row>
    <row r="479" spans="1:14" ht="23.25" thickBot="1">
      <c r="A479" s="310" t="s">
        <v>2693</v>
      </c>
      <c r="B479" s="371" t="s">
        <v>2131</v>
      </c>
      <c r="C479" s="238" t="s">
        <v>3316</v>
      </c>
      <c r="D479" s="242" t="s">
        <v>57</v>
      </c>
      <c r="E479" s="246">
        <v>3</v>
      </c>
      <c r="F479" s="615"/>
      <c r="G479" s="456"/>
      <c r="H479" s="562"/>
      <c r="I479" s="565"/>
      <c r="J479" s="566"/>
      <c r="K479" s="241"/>
      <c r="L479" s="234"/>
      <c r="M479" s="235"/>
      <c r="N479" s="235"/>
    </row>
    <row r="480" spans="1:14" ht="23.25" customHeight="1" thickBot="1">
      <c r="A480" s="311" t="s">
        <v>1328</v>
      </c>
      <c r="B480" s="475" t="s">
        <v>1329</v>
      </c>
      <c r="C480" s="476" t="s">
        <v>1330</v>
      </c>
      <c r="D480" s="472"/>
      <c r="E480" s="474"/>
      <c r="F480" s="474"/>
      <c r="G480" s="474"/>
      <c r="H480" s="559"/>
      <c r="I480" s="569"/>
      <c r="J480" s="570"/>
      <c r="K480" s="245"/>
      <c r="L480" s="234"/>
      <c r="M480" s="235"/>
      <c r="N480" s="235"/>
    </row>
    <row r="481" spans="1:14" ht="23.25" customHeight="1">
      <c r="A481" s="310" t="s">
        <v>2694</v>
      </c>
      <c r="B481" s="469" t="s">
        <v>1331</v>
      </c>
      <c r="C481" s="238" t="s">
        <v>1923</v>
      </c>
      <c r="D481" s="242" t="s">
        <v>57</v>
      </c>
      <c r="E481" s="243">
        <v>266</v>
      </c>
      <c r="F481" s="616"/>
      <c r="G481" s="455"/>
      <c r="H481" s="560"/>
      <c r="I481" s="565"/>
      <c r="J481" s="566"/>
      <c r="K481" s="241"/>
      <c r="L481" s="234"/>
      <c r="M481" s="235"/>
      <c r="N481" s="235"/>
    </row>
    <row r="482" spans="1:14" ht="23.25" customHeight="1">
      <c r="A482" s="310" t="s">
        <v>2695</v>
      </c>
      <c r="B482" s="237" t="s">
        <v>1332</v>
      </c>
      <c r="C482" s="238" t="s">
        <v>1925</v>
      </c>
      <c r="D482" s="242" t="s">
        <v>57</v>
      </c>
      <c r="E482" s="243">
        <v>13</v>
      </c>
      <c r="F482" s="614"/>
      <c r="G482" s="329"/>
      <c r="H482" s="561"/>
      <c r="I482" s="565"/>
      <c r="J482" s="566"/>
      <c r="K482" s="241"/>
      <c r="L482" s="234"/>
      <c r="M482" s="235"/>
      <c r="N482" s="235"/>
    </row>
    <row r="483" spans="1:14" ht="23.25" customHeight="1">
      <c r="A483" s="310" t="s">
        <v>2696</v>
      </c>
      <c r="B483" s="237" t="s">
        <v>1333</v>
      </c>
      <c r="C483" s="238" t="s">
        <v>1927</v>
      </c>
      <c r="D483" s="242" t="s">
        <v>330</v>
      </c>
      <c r="E483" s="243">
        <v>1197.3499999999999</v>
      </c>
      <c r="F483" s="614"/>
      <c r="G483" s="329"/>
      <c r="H483" s="561"/>
      <c r="I483" s="565"/>
      <c r="J483" s="566"/>
      <c r="K483" s="241"/>
      <c r="L483" s="234"/>
      <c r="M483" s="235"/>
      <c r="N483" s="235"/>
    </row>
    <row r="484" spans="1:14" ht="22.5">
      <c r="A484" s="310" t="s">
        <v>2697</v>
      </c>
      <c r="B484" s="237" t="s">
        <v>1334</v>
      </c>
      <c r="C484" s="238" t="s">
        <v>2110</v>
      </c>
      <c r="D484" s="242" t="s">
        <v>57</v>
      </c>
      <c r="E484" s="243">
        <v>3</v>
      </c>
      <c r="F484" s="614"/>
      <c r="G484" s="329"/>
      <c r="H484" s="561"/>
      <c r="I484" s="567"/>
      <c r="J484" s="568"/>
      <c r="K484" s="330"/>
      <c r="L484" s="234"/>
      <c r="M484" s="235"/>
      <c r="N484" s="235"/>
    </row>
    <row r="485" spans="1:14" ht="22.5">
      <c r="A485" s="310" t="s">
        <v>2698</v>
      </c>
      <c r="B485" s="237" t="s">
        <v>1335</v>
      </c>
      <c r="C485" s="238" t="s">
        <v>1783</v>
      </c>
      <c r="D485" s="242" t="s">
        <v>57</v>
      </c>
      <c r="E485" s="243">
        <v>4</v>
      </c>
      <c r="F485" s="614"/>
      <c r="G485" s="329"/>
      <c r="H485" s="561"/>
      <c r="I485" s="565"/>
      <c r="J485" s="566"/>
      <c r="K485" s="241"/>
      <c r="L485" s="234"/>
      <c r="M485" s="235"/>
      <c r="N485" s="235"/>
    </row>
    <row r="486" spans="1:14" ht="22.5">
      <c r="A486" s="310" t="s">
        <v>2699</v>
      </c>
      <c r="B486" s="237" t="s">
        <v>1336</v>
      </c>
      <c r="C486" s="238" t="s">
        <v>1809</v>
      </c>
      <c r="D486" s="242" t="s">
        <v>57</v>
      </c>
      <c r="E486" s="246">
        <v>1</v>
      </c>
      <c r="F486" s="614"/>
      <c r="G486" s="329"/>
      <c r="H486" s="561"/>
      <c r="I486" s="565"/>
      <c r="J486" s="566"/>
      <c r="K486" s="241"/>
      <c r="L486" s="234"/>
      <c r="M486" s="235"/>
      <c r="N486" s="235"/>
    </row>
    <row r="487" spans="1:14" ht="12.75">
      <c r="A487" s="310" t="s">
        <v>2700</v>
      </c>
      <c r="B487" s="237" t="s">
        <v>1337</v>
      </c>
      <c r="C487" s="238" t="s">
        <v>1968</v>
      </c>
      <c r="D487" s="242" t="s">
        <v>1831</v>
      </c>
      <c r="E487" s="246">
        <v>7</v>
      </c>
      <c r="F487" s="614"/>
      <c r="G487" s="329"/>
      <c r="H487" s="561"/>
      <c r="I487" s="565"/>
      <c r="J487" s="566"/>
      <c r="K487" s="241"/>
      <c r="L487" s="234"/>
      <c r="M487" s="235"/>
      <c r="N487" s="235"/>
    </row>
    <row r="488" spans="1:14" ht="12.75">
      <c r="A488" s="310" t="s">
        <v>2701</v>
      </c>
      <c r="B488" s="237" t="s">
        <v>1338</v>
      </c>
      <c r="C488" s="238" t="s">
        <v>1970</v>
      </c>
      <c r="D488" s="242" t="s">
        <v>1831</v>
      </c>
      <c r="E488" s="246">
        <v>6</v>
      </c>
      <c r="F488" s="614"/>
      <c r="G488" s="329"/>
      <c r="H488" s="561"/>
      <c r="I488" s="565"/>
      <c r="J488" s="566"/>
      <c r="K488" s="241"/>
      <c r="L488" s="234"/>
      <c r="M488" s="235"/>
      <c r="N488" s="235"/>
    </row>
    <row r="489" spans="1:14" ht="12.75">
      <c r="A489" s="310" t="s">
        <v>2702</v>
      </c>
      <c r="B489" s="237" t="s">
        <v>1339</v>
      </c>
      <c r="C489" s="238" t="s">
        <v>1972</v>
      </c>
      <c r="D489" s="242" t="s">
        <v>1831</v>
      </c>
      <c r="E489" s="246">
        <v>3</v>
      </c>
      <c r="F489" s="614"/>
      <c r="G489" s="329"/>
      <c r="H489" s="561"/>
      <c r="I489" s="565"/>
      <c r="J489" s="566"/>
      <c r="K489" s="241"/>
      <c r="L489" s="234"/>
      <c r="M489" s="235"/>
      <c r="N489" s="235"/>
    </row>
    <row r="490" spans="1:14" ht="12.75">
      <c r="A490" s="310" t="s">
        <v>2703</v>
      </c>
      <c r="B490" s="237" t="s">
        <v>1340</v>
      </c>
      <c r="C490" s="238" t="s">
        <v>1978</v>
      </c>
      <c r="D490" s="242" t="s">
        <v>1831</v>
      </c>
      <c r="E490" s="246">
        <v>3</v>
      </c>
      <c r="F490" s="614"/>
      <c r="G490" s="329"/>
      <c r="H490" s="561"/>
      <c r="I490" s="565"/>
      <c r="J490" s="566"/>
      <c r="K490" s="241"/>
      <c r="L490" s="234"/>
      <c r="M490" s="235"/>
      <c r="N490" s="235"/>
    </row>
    <row r="491" spans="1:14" ht="12.75">
      <c r="A491" s="310" t="s">
        <v>2704</v>
      </c>
      <c r="B491" s="237" t="s">
        <v>1341</v>
      </c>
      <c r="C491" s="238" t="s">
        <v>3354</v>
      </c>
      <c r="D491" s="242" t="s">
        <v>57</v>
      </c>
      <c r="E491" s="246">
        <v>34</v>
      </c>
      <c r="F491" s="614"/>
      <c r="G491" s="329"/>
      <c r="H491" s="561"/>
      <c r="I491" s="565"/>
      <c r="J491" s="566"/>
      <c r="K491" s="241"/>
      <c r="L491" s="234"/>
      <c r="M491" s="235"/>
      <c r="N491" s="235"/>
    </row>
    <row r="492" spans="1:14" ht="12.75">
      <c r="A492" s="310" t="s">
        <v>2705</v>
      </c>
      <c r="B492" s="237" t="s">
        <v>1342</v>
      </c>
      <c r="C492" s="238" t="s">
        <v>3355</v>
      </c>
      <c r="D492" s="242" t="s">
        <v>57</v>
      </c>
      <c r="E492" s="246">
        <v>14</v>
      </c>
      <c r="F492" s="614"/>
      <c r="G492" s="329"/>
      <c r="H492" s="561"/>
      <c r="I492" s="565"/>
      <c r="J492" s="566"/>
      <c r="K492" s="241"/>
      <c r="L492" s="234"/>
      <c r="M492" s="235"/>
      <c r="N492" s="235"/>
    </row>
    <row r="493" spans="1:14" ht="12.75">
      <c r="A493" s="310" t="s">
        <v>2706</v>
      </c>
      <c r="B493" s="237" t="s">
        <v>1343</v>
      </c>
      <c r="C493" s="238" t="s">
        <v>3356</v>
      </c>
      <c r="D493" s="242" t="s">
        <v>57</v>
      </c>
      <c r="E493" s="246">
        <v>3</v>
      </c>
      <c r="F493" s="614"/>
      <c r="G493" s="329"/>
      <c r="H493" s="561"/>
      <c r="I493" s="565"/>
      <c r="J493" s="566"/>
      <c r="K493" s="241"/>
      <c r="L493" s="234"/>
      <c r="M493" s="235"/>
      <c r="N493" s="235"/>
    </row>
    <row r="494" spans="1:14" ht="12.75">
      <c r="A494" s="310" t="s">
        <v>2707</v>
      </c>
      <c r="B494" s="237" t="s">
        <v>1344</v>
      </c>
      <c r="C494" s="238" t="s">
        <v>3346</v>
      </c>
      <c r="D494" s="242" t="s">
        <v>57</v>
      </c>
      <c r="E494" s="246">
        <v>1</v>
      </c>
      <c r="F494" s="614"/>
      <c r="G494" s="329"/>
      <c r="H494" s="561"/>
      <c r="I494" s="565"/>
      <c r="J494" s="566"/>
      <c r="K494" s="241"/>
      <c r="L494" s="234"/>
      <c r="M494" s="235"/>
      <c r="N494" s="235"/>
    </row>
    <row r="495" spans="1:14" ht="12.75">
      <c r="A495" s="310" t="s">
        <v>2708</v>
      </c>
      <c r="B495" s="237" t="s">
        <v>1345</v>
      </c>
      <c r="C495" s="238" t="s">
        <v>3363</v>
      </c>
      <c r="D495" s="242" t="s">
        <v>57</v>
      </c>
      <c r="E495" s="246">
        <v>6</v>
      </c>
      <c r="F495" s="614"/>
      <c r="G495" s="329"/>
      <c r="H495" s="561"/>
      <c r="I495" s="565"/>
      <c r="J495" s="566"/>
      <c r="K495" s="241"/>
      <c r="L495" s="234"/>
      <c r="M495" s="235"/>
      <c r="N495" s="235"/>
    </row>
    <row r="496" spans="1:14" ht="12.75">
      <c r="A496" s="310" t="s">
        <v>2709</v>
      </c>
      <c r="B496" s="237" t="s">
        <v>1346</v>
      </c>
      <c r="C496" s="238" t="s">
        <v>3364</v>
      </c>
      <c r="D496" s="242" t="s">
        <v>57</v>
      </c>
      <c r="E496" s="246">
        <v>6</v>
      </c>
      <c r="F496" s="614"/>
      <c r="G496" s="329"/>
      <c r="H496" s="561"/>
      <c r="I496" s="565"/>
      <c r="J496" s="566"/>
      <c r="K496" s="241"/>
      <c r="L496" s="234"/>
      <c r="M496" s="235"/>
      <c r="N496" s="235"/>
    </row>
    <row r="497" spans="1:33" ht="12.75">
      <c r="A497" s="310" t="s">
        <v>2710</v>
      </c>
      <c r="B497" s="237" t="s">
        <v>1347</v>
      </c>
      <c r="C497" s="238" t="s">
        <v>3367</v>
      </c>
      <c r="D497" s="242" t="s">
        <v>57</v>
      </c>
      <c r="E497" s="246">
        <v>2</v>
      </c>
      <c r="F497" s="614"/>
      <c r="G497" s="329"/>
      <c r="H497" s="561"/>
      <c r="I497" s="565"/>
      <c r="J497" s="566"/>
      <c r="K497" s="241"/>
      <c r="L497" s="234"/>
      <c r="M497" s="235"/>
      <c r="N497" s="235"/>
    </row>
    <row r="498" spans="1:33" ht="22.5">
      <c r="A498" s="310" t="s">
        <v>2711</v>
      </c>
      <c r="B498" s="237" t="s">
        <v>1348</v>
      </c>
      <c r="C498" s="238" t="s">
        <v>3324</v>
      </c>
      <c r="D498" s="242" t="s">
        <v>62</v>
      </c>
      <c r="E498" s="246">
        <v>4571.99</v>
      </c>
      <c r="F498" s="614"/>
      <c r="G498" s="329"/>
      <c r="H498" s="561"/>
      <c r="I498" s="565"/>
      <c r="J498" s="566"/>
      <c r="K498" s="241"/>
      <c r="L498" s="234"/>
      <c r="M498" s="235"/>
      <c r="N498" s="235"/>
    </row>
    <row r="499" spans="1:33" ht="22.5">
      <c r="A499" s="310" t="s">
        <v>2712</v>
      </c>
      <c r="B499" s="237" t="s">
        <v>1349</v>
      </c>
      <c r="C499" s="238" t="s">
        <v>3326</v>
      </c>
      <c r="D499" s="242" t="s">
        <v>62</v>
      </c>
      <c r="E499" s="246">
        <v>797.94999999999993</v>
      </c>
      <c r="F499" s="614"/>
      <c r="G499" s="329"/>
      <c r="H499" s="561"/>
      <c r="I499" s="565"/>
      <c r="J499" s="566"/>
      <c r="K499" s="241"/>
      <c r="L499" s="234"/>
      <c r="M499" s="235"/>
      <c r="N499" s="235"/>
    </row>
    <row r="500" spans="1:33" ht="22.5">
      <c r="A500" s="310" t="s">
        <v>2713</v>
      </c>
      <c r="B500" s="237" t="s">
        <v>1350</v>
      </c>
      <c r="C500" s="238" t="s">
        <v>3328</v>
      </c>
      <c r="D500" s="242" t="s">
        <v>62</v>
      </c>
      <c r="E500" s="246">
        <v>225.52</v>
      </c>
      <c r="F500" s="614"/>
      <c r="G500" s="329"/>
      <c r="H500" s="561"/>
      <c r="I500" s="565"/>
      <c r="J500" s="566"/>
      <c r="K500" s="241"/>
      <c r="L500" s="234"/>
      <c r="M500" s="235"/>
      <c r="N500" s="235"/>
    </row>
    <row r="501" spans="1:33" ht="22.5">
      <c r="A501" s="310" t="s">
        <v>2714</v>
      </c>
      <c r="B501" s="237" t="s">
        <v>1351</v>
      </c>
      <c r="C501" s="238" t="s">
        <v>1885</v>
      </c>
      <c r="D501" s="242" t="s">
        <v>62</v>
      </c>
      <c r="E501" s="243">
        <v>50.02</v>
      </c>
      <c r="F501" s="614"/>
      <c r="G501" s="329"/>
      <c r="H501" s="561"/>
      <c r="I501" s="565"/>
      <c r="J501" s="566"/>
      <c r="K501" s="241"/>
      <c r="L501" s="234"/>
      <c r="M501" s="235"/>
      <c r="N501" s="236"/>
      <c r="O501" s="235"/>
      <c r="P501" s="235"/>
      <c r="Q501" s="235"/>
      <c r="R501" s="235"/>
      <c r="S501" s="235"/>
      <c r="T501" s="235"/>
      <c r="U501" s="235"/>
      <c r="V501" s="235"/>
      <c r="W501" s="235"/>
      <c r="X501" s="235"/>
      <c r="Y501" s="235"/>
      <c r="Z501" s="235"/>
      <c r="AA501" s="235"/>
      <c r="AB501" s="235"/>
      <c r="AC501" s="235"/>
      <c r="AD501" s="235"/>
      <c r="AE501" s="235"/>
      <c r="AF501" s="235"/>
      <c r="AG501" s="235"/>
    </row>
    <row r="502" spans="1:33" ht="22.5">
      <c r="A502" s="310" t="s">
        <v>2715</v>
      </c>
      <c r="B502" s="237" t="s">
        <v>1352</v>
      </c>
      <c r="C502" s="238" t="s">
        <v>3459</v>
      </c>
      <c r="D502" s="242" t="s">
        <v>62</v>
      </c>
      <c r="E502" s="243">
        <v>50.02</v>
      </c>
      <c r="F502" s="614"/>
      <c r="G502" s="329"/>
      <c r="H502" s="561"/>
      <c r="I502" s="565"/>
      <c r="J502" s="566"/>
      <c r="K502" s="241"/>
      <c r="L502" s="234"/>
      <c r="M502" s="235"/>
      <c r="N502" s="236"/>
      <c r="O502" s="235"/>
      <c r="P502" s="235"/>
      <c r="Q502" s="235"/>
      <c r="R502" s="235"/>
      <c r="S502" s="235"/>
      <c r="T502" s="235"/>
      <c r="U502" s="235"/>
      <c r="V502" s="235"/>
      <c r="W502" s="235"/>
      <c r="X502" s="235"/>
      <c r="Y502" s="235"/>
      <c r="Z502" s="235"/>
      <c r="AA502" s="235"/>
      <c r="AB502" s="235"/>
      <c r="AC502" s="235"/>
      <c r="AD502" s="235"/>
      <c r="AE502" s="235"/>
      <c r="AF502" s="235"/>
      <c r="AG502" s="235"/>
    </row>
    <row r="503" spans="1:33" ht="22.5">
      <c r="A503" s="310" t="s">
        <v>2716</v>
      </c>
      <c r="B503" s="237" t="s">
        <v>1353</v>
      </c>
      <c r="C503" s="238" t="s">
        <v>3489</v>
      </c>
      <c r="D503" s="242" t="s">
        <v>62</v>
      </c>
      <c r="E503" s="246">
        <v>1136.51</v>
      </c>
      <c r="F503" s="614"/>
      <c r="G503" s="329"/>
      <c r="H503" s="561"/>
      <c r="I503" s="565"/>
      <c r="J503" s="566"/>
      <c r="K503" s="241"/>
      <c r="L503" s="234"/>
      <c r="M503" s="235"/>
      <c r="N503" s="235"/>
    </row>
    <row r="504" spans="1:33" ht="22.5">
      <c r="A504" s="310" t="s">
        <v>2717</v>
      </c>
      <c r="B504" s="237" t="s">
        <v>1354</v>
      </c>
      <c r="C504" s="238" t="s">
        <v>3344</v>
      </c>
      <c r="D504" s="242" t="s">
        <v>57</v>
      </c>
      <c r="E504" s="246">
        <v>252</v>
      </c>
      <c r="F504" s="614"/>
      <c r="G504" s="329"/>
      <c r="H504" s="561"/>
      <c r="I504" s="565"/>
      <c r="J504" s="566"/>
      <c r="K504" s="241"/>
      <c r="L504" s="234"/>
      <c r="M504" s="235"/>
      <c r="N504" s="235"/>
    </row>
    <row r="505" spans="1:33" ht="22.5">
      <c r="A505" s="310" t="s">
        <v>2718</v>
      </c>
      <c r="B505" s="237" t="s">
        <v>1355</v>
      </c>
      <c r="C505" s="238" t="s">
        <v>1785</v>
      </c>
      <c r="D505" s="242" t="s">
        <v>57</v>
      </c>
      <c r="E505" s="246">
        <v>266</v>
      </c>
      <c r="F505" s="614"/>
      <c r="G505" s="329"/>
      <c r="H505" s="561"/>
      <c r="I505" s="565"/>
      <c r="J505" s="566"/>
      <c r="K505" s="241"/>
      <c r="L505" s="234"/>
      <c r="M505" s="235"/>
      <c r="N505" s="235"/>
    </row>
    <row r="506" spans="1:33" ht="22.5">
      <c r="A506" s="310" t="s">
        <v>2719</v>
      </c>
      <c r="B506" s="237" t="s">
        <v>1356</v>
      </c>
      <c r="C506" s="238" t="s">
        <v>2086</v>
      </c>
      <c r="D506" s="242" t="s">
        <v>57</v>
      </c>
      <c r="E506" s="335">
        <v>133</v>
      </c>
      <c r="F506" s="614"/>
      <c r="G506" s="329"/>
      <c r="H506" s="561"/>
      <c r="I506" s="565"/>
      <c r="J506" s="566"/>
      <c r="K506" s="241"/>
      <c r="L506" s="234"/>
      <c r="M506" s="235"/>
      <c r="N506" s="235"/>
    </row>
    <row r="507" spans="1:33" ht="22.5">
      <c r="A507" s="310" t="s">
        <v>2720</v>
      </c>
      <c r="B507" s="237" t="s">
        <v>1357</v>
      </c>
      <c r="C507" s="238" t="s">
        <v>2092</v>
      </c>
      <c r="D507" s="242" t="s">
        <v>57</v>
      </c>
      <c r="E507" s="335">
        <v>54</v>
      </c>
      <c r="F507" s="614"/>
      <c r="G507" s="329"/>
      <c r="H507" s="561"/>
      <c r="I507" s="565"/>
      <c r="J507" s="566"/>
      <c r="K507" s="241"/>
      <c r="L507" s="234"/>
      <c r="M507" s="235"/>
      <c r="N507" s="235"/>
    </row>
    <row r="508" spans="1:33" ht="22.5">
      <c r="A508" s="310" t="s">
        <v>2721</v>
      </c>
      <c r="B508" s="237" t="s">
        <v>1358</v>
      </c>
      <c r="C508" s="238" t="s">
        <v>2094</v>
      </c>
      <c r="D508" s="242" t="s">
        <v>57</v>
      </c>
      <c r="E508" s="335">
        <v>20</v>
      </c>
      <c r="F508" s="614"/>
      <c r="G508" s="329"/>
      <c r="H508" s="561"/>
      <c r="I508" s="565"/>
      <c r="J508" s="566"/>
      <c r="K508" s="241"/>
      <c r="L508" s="234"/>
      <c r="M508" s="235"/>
      <c r="N508" s="235"/>
    </row>
    <row r="509" spans="1:33" ht="12.75">
      <c r="A509" s="310" t="s">
        <v>2722</v>
      </c>
      <c r="B509" s="237" t="s">
        <v>1359</v>
      </c>
      <c r="C509" s="238" t="s">
        <v>1796</v>
      </c>
      <c r="D509" s="242" t="s">
        <v>57</v>
      </c>
      <c r="E509" s="335">
        <v>2</v>
      </c>
      <c r="F509" s="614"/>
      <c r="G509" s="329"/>
      <c r="H509" s="561"/>
      <c r="I509" s="567"/>
      <c r="J509" s="568"/>
      <c r="K509" s="330"/>
      <c r="L509" s="234"/>
      <c r="M509" s="235"/>
      <c r="N509" s="235"/>
    </row>
    <row r="510" spans="1:33" ht="22.5">
      <c r="A510" s="310" t="s">
        <v>2723</v>
      </c>
      <c r="B510" s="237" t="s">
        <v>1360</v>
      </c>
      <c r="C510" s="238" t="s">
        <v>2096</v>
      </c>
      <c r="D510" s="242" t="s">
        <v>57</v>
      </c>
      <c r="E510" s="335">
        <v>33</v>
      </c>
      <c r="F510" s="614"/>
      <c r="G510" s="329"/>
      <c r="H510" s="561"/>
      <c r="I510" s="565"/>
      <c r="J510" s="566"/>
      <c r="K510" s="241"/>
      <c r="L510" s="234"/>
      <c r="M510" s="235"/>
      <c r="N510" s="235"/>
    </row>
    <row r="511" spans="1:33" ht="22.5">
      <c r="A511" s="310" t="s">
        <v>2724</v>
      </c>
      <c r="B511" s="237" t="s">
        <v>1361</v>
      </c>
      <c r="C511" s="238" t="s">
        <v>2099</v>
      </c>
      <c r="D511" s="242" t="s">
        <v>57</v>
      </c>
      <c r="E511" s="335">
        <v>8</v>
      </c>
      <c r="F511" s="614"/>
      <c r="G511" s="329"/>
      <c r="H511" s="561"/>
      <c r="I511" s="565"/>
      <c r="J511" s="566"/>
      <c r="K511" s="241"/>
      <c r="L511" s="234"/>
      <c r="M511" s="235"/>
      <c r="N511" s="235"/>
    </row>
    <row r="512" spans="1:33" ht="22.5">
      <c r="A512" s="310" t="s">
        <v>2725</v>
      </c>
      <c r="B512" s="237" t="s">
        <v>1362</v>
      </c>
      <c r="C512" s="238" t="s">
        <v>2136</v>
      </c>
      <c r="D512" s="242" t="s">
        <v>57</v>
      </c>
      <c r="E512" s="335">
        <v>16</v>
      </c>
      <c r="F512" s="614"/>
      <c r="G512" s="329"/>
      <c r="H512" s="561"/>
      <c r="I512" s="565"/>
      <c r="J512" s="566"/>
      <c r="K512" s="241"/>
      <c r="L512" s="234"/>
      <c r="M512" s="235"/>
      <c r="N512" s="235"/>
    </row>
    <row r="513" spans="1:33" ht="22.5">
      <c r="A513" s="310" t="s">
        <v>2726</v>
      </c>
      <c r="B513" s="237" t="s">
        <v>1363</v>
      </c>
      <c r="C513" s="238" t="s">
        <v>3316</v>
      </c>
      <c r="D513" s="242" t="s">
        <v>57</v>
      </c>
      <c r="E513" s="335">
        <v>39</v>
      </c>
      <c r="F513" s="614"/>
      <c r="G513" s="329"/>
      <c r="H513" s="561"/>
      <c r="I513" s="565"/>
      <c r="J513" s="566"/>
      <c r="K513" s="241"/>
      <c r="L513" s="234"/>
      <c r="M513" s="235"/>
      <c r="N513" s="235"/>
    </row>
    <row r="514" spans="1:33" ht="22.5">
      <c r="A514" s="310" t="s">
        <v>2727</v>
      </c>
      <c r="B514" s="237" t="s">
        <v>1364</v>
      </c>
      <c r="C514" s="238" t="s">
        <v>1838</v>
      </c>
      <c r="D514" s="242" t="s">
        <v>57</v>
      </c>
      <c r="E514" s="243">
        <v>23</v>
      </c>
      <c r="F514" s="614"/>
      <c r="G514" s="329"/>
      <c r="H514" s="561"/>
      <c r="I514" s="565"/>
      <c r="J514" s="566"/>
      <c r="K514" s="241"/>
      <c r="L514" s="234"/>
      <c r="M514" s="235"/>
      <c r="N514" s="236"/>
      <c r="O514" s="235"/>
      <c r="P514" s="235"/>
      <c r="Q514" s="235"/>
      <c r="R514" s="235"/>
      <c r="S514" s="235"/>
      <c r="T514" s="235"/>
      <c r="U514" s="235"/>
      <c r="V514" s="235"/>
      <c r="W514" s="235"/>
      <c r="X514" s="235"/>
      <c r="Y514" s="235"/>
      <c r="Z514" s="235"/>
      <c r="AA514" s="235"/>
      <c r="AB514" s="235"/>
      <c r="AC514" s="235"/>
      <c r="AD514" s="235"/>
      <c r="AE514" s="235"/>
      <c r="AF514" s="235"/>
      <c r="AG514" s="235"/>
    </row>
    <row r="515" spans="1:33" ht="22.5">
      <c r="A515" s="310" t="s">
        <v>2728</v>
      </c>
      <c r="B515" s="237" t="s">
        <v>1365</v>
      </c>
      <c r="C515" s="238" t="s">
        <v>3497</v>
      </c>
      <c r="D515" s="242" t="s">
        <v>57</v>
      </c>
      <c r="E515" s="335">
        <v>60</v>
      </c>
      <c r="F515" s="614"/>
      <c r="G515" s="329"/>
      <c r="H515" s="561"/>
      <c r="I515" s="565"/>
      <c r="J515" s="566"/>
      <c r="K515" s="241"/>
      <c r="L515" s="234"/>
      <c r="M515" s="235"/>
      <c r="N515" s="235"/>
    </row>
    <row r="516" spans="1:33" ht="22.5">
      <c r="A516" s="310" t="s">
        <v>2729</v>
      </c>
      <c r="B516" s="237" t="s">
        <v>1366</v>
      </c>
      <c r="C516" s="238" t="s">
        <v>3531</v>
      </c>
      <c r="D516" s="242" t="s">
        <v>57</v>
      </c>
      <c r="E516" s="335">
        <v>66</v>
      </c>
      <c r="F516" s="614"/>
      <c r="G516" s="329"/>
      <c r="H516" s="561"/>
      <c r="I516" s="565"/>
      <c r="J516" s="566"/>
      <c r="K516" s="241"/>
      <c r="L516" s="234"/>
      <c r="M516" s="235"/>
      <c r="N516" s="235"/>
    </row>
    <row r="517" spans="1:33" ht="22.5">
      <c r="A517" s="310" t="s">
        <v>2730</v>
      </c>
      <c r="B517" s="237" t="s">
        <v>1367</v>
      </c>
      <c r="C517" s="238" t="s">
        <v>1904</v>
      </c>
      <c r="D517" s="242" t="s">
        <v>57</v>
      </c>
      <c r="E517" s="246">
        <v>1</v>
      </c>
      <c r="F517" s="614"/>
      <c r="G517" s="329"/>
      <c r="H517" s="561"/>
      <c r="I517" s="565"/>
      <c r="J517" s="566"/>
      <c r="K517" s="241"/>
      <c r="L517" s="234"/>
      <c r="M517" s="235"/>
      <c r="N517" s="235"/>
    </row>
    <row r="518" spans="1:33" ht="13.5" thickBot="1">
      <c r="A518" s="310" t="s">
        <v>2731</v>
      </c>
      <c r="B518" s="371" t="s">
        <v>2132</v>
      </c>
      <c r="C518" s="238" t="s">
        <v>1787</v>
      </c>
      <c r="D518" s="242" t="s">
        <v>57</v>
      </c>
      <c r="E518" s="335">
        <v>1</v>
      </c>
      <c r="F518" s="615"/>
      <c r="G518" s="456"/>
      <c r="H518" s="562"/>
      <c r="I518" s="565"/>
      <c r="J518" s="566"/>
      <c r="K518" s="241"/>
      <c r="L518" s="234"/>
      <c r="M518" s="235"/>
      <c r="N518" s="235"/>
    </row>
    <row r="519" spans="1:33" ht="23.25" customHeight="1" thickBot="1">
      <c r="A519" s="311" t="s">
        <v>1368</v>
      </c>
      <c r="B519" s="475" t="s">
        <v>1369</v>
      </c>
      <c r="C519" s="476" t="s">
        <v>1370</v>
      </c>
      <c r="D519" s="472"/>
      <c r="E519" s="474"/>
      <c r="F519" s="474"/>
      <c r="G519" s="474"/>
      <c r="H519" s="559"/>
      <c r="I519" s="569"/>
      <c r="J519" s="570"/>
      <c r="K519" s="245"/>
      <c r="L519" s="234"/>
      <c r="M519" s="235"/>
      <c r="N519" s="235"/>
    </row>
    <row r="520" spans="1:33" ht="22.5">
      <c r="A520" s="310" t="s">
        <v>2732</v>
      </c>
      <c r="B520" s="469" t="s">
        <v>1371</v>
      </c>
      <c r="C520" s="238" t="s">
        <v>3489</v>
      </c>
      <c r="D520" s="242" t="s">
        <v>62</v>
      </c>
      <c r="E520" s="243">
        <v>320.55</v>
      </c>
      <c r="F520" s="616"/>
      <c r="G520" s="455"/>
      <c r="H520" s="560"/>
      <c r="I520" s="565"/>
      <c r="J520" s="566"/>
      <c r="K520" s="241"/>
      <c r="L520" s="234"/>
      <c r="M520" s="235"/>
      <c r="N520" s="235"/>
    </row>
    <row r="521" spans="1:33" ht="22.5">
      <c r="A521" s="310" t="s">
        <v>2733</v>
      </c>
      <c r="B521" s="237" t="s">
        <v>1372</v>
      </c>
      <c r="C521" s="238" t="s">
        <v>3459</v>
      </c>
      <c r="D521" s="242" t="s">
        <v>62</v>
      </c>
      <c r="E521" s="246">
        <v>94.86</v>
      </c>
      <c r="F521" s="614"/>
      <c r="G521" s="329"/>
      <c r="H521" s="561"/>
      <c r="I521" s="565"/>
      <c r="J521" s="566"/>
      <c r="K521" s="241"/>
      <c r="L521" s="234"/>
      <c r="M521" s="235"/>
      <c r="N521" s="235"/>
    </row>
    <row r="522" spans="1:33" ht="22.5">
      <c r="A522" s="310" t="s">
        <v>2734</v>
      </c>
      <c r="B522" s="237" t="s">
        <v>1373</v>
      </c>
      <c r="C522" s="238" t="s">
        <v>1885</v>
      </c>
      <c r="D522" s="242" t="s">
        <v>62</v>
      </c>
      <c r="E522" s="246">
        <v>94.86</v>
      </c>
      <c r="F522" s="614"/>
      <c r="G522" s="329"/>
      <c r="H522" s="561"/>
      <c r="I522" s="565"/>
      <c r="J522" s="566"/>
      <c r="K522" s="241"/>
      <c r="L522" s="234"/>
      <c r="M522" s="235"/>
      <c r="N522" s="235"/>
    </row>
    <row r="523" spans="1:33" ht="22.5">
      <c r="A523" s="310" t="s">
        <v>2735</v>
      </c>
      <c r="B523" s="237" t="s">
        <v>1374</v>
      </c>
      <c r="C523" s="238" t="s">
        <v>1783</v>
      </c>
      <c r="D523" s="242" t="s">
        <v>57</v>
      </c>
      <c r="E523" s="246">
        <v>1</v>
      </c>
      <c r="F523" s="614"/>
      <c r="G523" s="329"/>
      <c r="H523" s="561"/>
      <c r="I523" s="565"/>
      <c r="J523" s="566"/>
      <c r="K523" s="241"/>
      <c r="L523" s="234"/>
      <c r="M523" s="235"/>
      <c r="N523" s="235"/>
    </row>
    <row r="524" spans="1:33" ht="22.5">
      <c r="A524" s="310" t="s">
        <v>2736</v>
      </c>
      <c r="B524" s="237" t="s">
        <v>1375</v>
      </c>
      <c r="C524" s="238" t="s">
        <v>1836</v>
      </c>
      <c r="D524" s="242" t="s">
        <v>1831</v>
      </c>
      <c r="E524" s="246">
        <v>10</v>
      </c>
      <c r="F524" s="614"/>
      <c r="G524" s="329"/>
      <c r="H524" s="561"/>
      <c r="I524" s="565"/>
      <c r="J524" s="566"/>
      <c r="K524" s="241"/>
      <c r="L524" s="234"/>
      <c r="M524" s="235"/>
      <c r="N524" s="235"/>
    </row>
    <row r="525" spans="1:33" ht="22.5">
      <c r="A525" s="310" t="s">
        <v>2737</v>
      </c>
      <c r="B525" s="237" t="s">
        <v>1376</v>
      </c>
      <c r="C525" s="238" t="s">
        <v>3344</v>
      </c>
      <c r="D525" s="242" t="s">
        <v>57</v>
      </c>
      <c r="E525" s="246">
        <v>79</v>
      </c>
      <c r="F525" s="614"/>
      <c r="G525" s="329"/>
      <c r="H525" s="561"/>
      <c r="I525" s="565"/>
      <c r="J525" s="566"/>
      <c r="K525" s="241"/>
      <c r="L525" s="234"/>
      <c r="M525" s="235"/>
      <c r="N525" s="235"/>
    </row>
    <row r="526" spans="1:33" ht="22.5">
      <c r="A526" s="310" t="s">
        <v>2738</v>
      </c>
      <c r="B526" s="237" t="s">
        <v>1377</v>
      </c>
      <c r="C526" s="238" t="s">
        <v>2099</v>
      </c>
      <c r="D526" s="242" t="s">
        <v>57</v>
      </c>
      <c r="E526" s="246">
        <v>2</v>
      </c>
      <c r="F526" s="614"/>
      <c r="G526" s="329"/>
      <c r="H526" s="561"/>
      <c r="I526" s="565"/>
      <c r="J526" s="566"/>
      <c r="K526" s="241"/>
      <c r="L526" s="234"/>
      <c r="M526" s="235"/>
      <c r="N526" s="235"/>
    </row>
    <row r="527" spans="1:33" ht="22.5">
      <c r="A527" s="310" t="s">
        <v>2739</v>
      </c>
      <c r="B527" s="237" t="s">
        <v>1378</v>
      </c>
      <c r="C527" s="238" t="s">
        <v>2100</v>
      </c>
      <c r="D527" s="242" t="s">
        <v>57</v>
      </c>
      <c r="E527" s="246">
        <v>2</v>
      </c>
      <c r="F527" s="614"/>
      <c r="G527" s="329"/>
      <c r="H527" s="561"/>
      <c r="I527" s="565"/>
      <c r="J527" s="566"/>
      <c r="K527" s="241"/>
      <c r="L527" s="234"/>
      <c r="M527" s="235"/>
      <c r="N527" s="235"/>
    </row>
    <row r="528" spans="1:33" ht="22.5">
      <c r="A528" s="310" t="s">
        <v>2740</v>
      </c>
      <c r="B528" s="237" t="s">
        <v>1379</v>
      </c>
      <c r="C528" s="238" t="s">
        <v>1904</v>
      </c>
      <c r="D528" s="242" t="s">
        <v>57</v>
      </c>
      <c r="E528" s="246">
        <v>57</v>
      </c>
      <c r="F528" s="614"/>
      <c r="G528" s="329"/>
      <c r="H528" s="561"/>
      <c r="I528" s="565"/>
      <c r="J528" s="566"/>
      <c r="K528" s="241"/>
      <c r="L528" s="234"/>
      <c r="M528" s="235"/>
      <c r="N528" s="235"/>
    </row>
    <row r="529" spans="1:14" ht="22.5">
      <c r="A529" s="310" t="s">
        <v>2741</v>
      </c>
      <c r="B529" s="237" t="s">
        <v>1380</v>
      </c>
      <c r="C529" s="238" t="s">
        <v>3416</v>
      </c>
      <c r="D529" s="242" t="s">
        <v>57</v>
      </c>
      <c r="E529" s="246">
        <v>1</v>
      </c>
      <c r="F529" s="614"/>
      <c r="G529" s="329"/>
      <c r="H529" s="561"/>
      <c r="I529" s="565"/>
      <c r="J529" s="566"/>
      <c r="K529" s="241"/>
      <c r="L529" s="234"/>
      <c r="M529" s="235"/>
      <c r="N529" s="235"/>
    </row>
    <row r="530" spans="1:14" ht="12.75">
      <c r="A530" s="310" t="s">
        <v>2742</v>
      </c>
      <c r="B530" s="237" t="s">
        <v>1381</v>
      </c>
      <c r="C530" s="238" t="s">
        <v>3364</v>
      </c>
      <c r="D530" s="242" t="s">
        <v>57</v>
      </c>
      <c r="E530" s="246">
        <v>1</v>
      </c>
      <c r="F530" s="614"/>
      <c r="G530" s="329"/>
      <c r="H530" s="561"/>
      <c r="I530" s="565"/>
      <c r="J530" s="566"/>
      <c r="K530" s="241"/>
      <c r="L530" s="234"/>
      <c r="M530" s="235"/>
      <c r="N530" s="235"/>
    </row>
    <row r="531" spans="1:14" ht="12.75">
      <c r="A531" s="310" t="s">
        <v>2743</v>
      </c>
      <c r="B531" s="237" t="s">
        <v>1382</v>
      </c>
      <c r="C531" s="238" t="s">
        <v>3356</v>
      </c>
      <c r="D531" s="242" t="s">
        <v>57</v>
      </c>
      <c r="E531" s="246">
        <v>1</v>
      </c>
      <c r="F531" s="614"/>
      <c r="G531" s="329"/>
      <c r="H531" s="561"/>
      <c r="I531" s="565"/>
      <c r="J531" s="566"/>
      <c r="K531" s="241"/>
      <c r="L531" s="234"/>
      <c r="M531" s="235"/>
      <c r="N531" s="235"/>
    </row>
    <row r="532" spans="1:14" ht="12.75">
      <c r="A532" s="310" t="s">
        <v>2744</v>
      </c>
      <c r="B532" s="237" t="s">
        <v>1383</v>
      </c>
      <c r="C532" s="238" t="s">
        <v>3355</v>
      </c>
      <c r="D532" s="242" t="s">
        <v>57</v>
      </c>
      <c r="E532" s="246">
        <v>3</v>
      </c>
      <c r="F532" s="614"/>
      <c r="G532" s="329"/>
      <c r="H532" s="561"/>
      <c r="I532" s="565"/>
      <c r="J532" s="566"/>
      <c r="K532" s="241"/>
      <c r="L532" s="234"/>
      <c r="M532" s="235"/>
      <c r="N532" s="235"/>
    </row>
    <row r="533" spans="1:14" ht="22.5">
      <c r="A533" s="310" t="s">
        <v>2745</v>
      </c>
      <c r="B533" s="237" t="s">
        <v>1384</v>
      </c>
      <c r="C533" s="238" t="s">
        <v>3326</v>
      </c>
      <c r="D533" s="242" t="s">
        <v>62</v>
      </c>
      <c r="E533" s="246">
        <v>950.48</v>
      </c>
      <c r="F533" s="614"/>
      <c r="G533" s="329"/>
      <c r="H533" s="561"/>
      <c r="I533" s="565"/>
      <c r="J533" s="566"/>
      <c r="K533" s="241"/>
      <c r="L533" s="234"/>
      <c r="M533" s="235"/>
      <c r="N533" s="235"/>
    </row>
    <row r="534" spans="1:14" ht="23.25" thickBot="1">
      <c r="A534" s="310" t="s">
        <v>2746</v>
      </c>
      <c r="B534" s="371" t="s">
        <v>2133</v>
      </c>
      <c r="C534" s="587" t="s">
        <v>3328</v>
      </c>
      <c r="D534" s="588" t="s">
        <v>62</v>
      </c>
      <c r="E534" s="589">
        <v>739.42000000000007</v>
      </c>
      <c r="F534" s="615"/>
      <c r="G534" s="456"/>
      <c r="H534" s="562"/>
      <c r="I534" s="572"/>
      <c r="J534" s="248"/>
      <c r="K534" s="249"/>
      <c r="L534" s="234"/>
      <c r="M534" s="235"/>
      <c r="N534" s="235"/>
    </row>
    <row r="535" spans="1:14" ht="30" customHeight="1" thickBot="1">
      <c r="B535" s="475" t="s">
        <v>1427</v>
      </c>
      <c r="C535" s="476" t="s">
        <v>3598</v>
      </c>
      <c r="D535" s="472"/>
      <c r="E535" s="474"/>
      <c r="F535" s="474"/>
      <c r="G535" s="474"/>
      <c r="H535" s="559"/>
      <c r="I535" s="569"/>
      <c r="J535" s="570"/>
      <c r="K535" s="245"/>
      <c r="L535" s="234"/>
      <c r="M535" s="235"/>
      <c r="N535" s="235"/>
    </row>
    <row r="536" spans="1:14" ht="22.5">
      <c r="A536" s="310" t="s">
        <v>3533</v>
      </c>
      <c r="B536" s="237" t="s">
        <v>1428</v>
      </c>
      <c r="C536" s="591" t="s">
        <v>1923</v>
      </c>
      <c r="D536" s="242" t="s">
        <v>57</v>
      </c>
      <c r="E536" s="243">
        <v>25</v>
      </c>
      <c r="F536" s="615"/>
      <c r="G536" s="456"/>
      <c r="H536" s="562"/>
      <c r="I536" s="565"/>
      <c r="J536" s="566"/>
      <c r="K536" s="241"/>
      <c r="L536" s="234"/>
      <c r="M536" s="235"/>
      <c r="N536" s="235"/>
    </row>
    <row r="537" spans="1:14" ht="22.5">
      <c r="A537" s="310" t="s">
        <v>3534</v>
      </c>
      <c r="B537" s="237" t="s">
        <v>1429</v>
      </c>
      <c r="C537" s="471" t="s">
        <v>1925</v>
      </c>
      <c r="D537" s="242" t="s">
        <v>57</v>
      </c>
      <c r="E537" s="246">
        <v>2</v>
      </c>
      <c r="F537" s="615"/>
      <c r="G537" s="456"/>
      <c r="H537" s="562"/>
      <c r="I537" s="565"/>
      <c r="J537" s="566"/>
      <c r="K537" s="241"/>
      <c r="L537" s="234"/>
      <c r="M537" s="235"/>
      <c r="N537" s="235"/>
    </row>
    <row r="538" spans="1:14" ht="22.5">
      <c r="A538" s="310" t="s">
        <v>3535</v>
      </c>
      <c r="B538" s="237" t="s">
        <v>1430</v>
      </c>
      <c r="C538" s="238" t="s">
        <v>1927</v>
      </c>
      <c r="D538" s="242" t="s">
        <v>330</v>
      </c>
      <c r="E538" s="246">
        <v>182.12</v>
      </c>
      <c r="F538" s="615"/>
      <c r="G538" s="456"/>
      <c r="H538" s="562"/>
      <c r="I538" s="565"/>
      <c r="J538" s="566"/>
      <c r="K538" s="241"/>
      <c r="L538" s="234"/>
      <c r="M538" s="235"/>
      <c r="N538" s="235"/>
    </row>
    <row r="539" spans="1:14" ht="22.5">
      <c r="A539" s="310" t="s">
        <v>3536</v>
      </c>
      <c r="B539" s="237" t="s">
        <v>1431</v>
      </c>
      <c r="C539" s="238" t="s">
        <v>1790</v>
      </c>
      <c r="D539" s="242" t="s">
        <v>57</v>
      </c>
      <c r="E539" s="246">
        <v>2</v>
      </c>
      <c r="F539" s="615"/>
      <c r="G539" s="456"/>
      <c r="H539" s="562"/>
      <c r="I539" s="565"/>
      <c r="J539" s="566"/>
      <c r="K539" s="241"/>
      <c r="L539" s="234"/>
      <c r="M539" s="235"/>
      <c r="N539" s="235"/>
    </row>
    <row r="540" spans="1:14" ht="12.75">
      <c r="A540" s="310" t="s">
        <v>3537</v>
      </c>
      <c r="B540" s="237" t="s">
        <v>1432</v>
      </c>
      <c r="C540" s="238" t="s">
        <v>1973</v>
      </c>
      <c r="D540" s="242" t="s">
        <v>1831</v>
      </c>
      <c r="E540" s="246">
        <v>2</v>
      </c>
      <c r="F540" s="615"/>
      <c r="G540" s="456"/>
      <c r="H540" s="562"/>
      <c r="I540" s="565"/>
      <c r="J540" s="566"/>
      <c r="K540" s="241"/>
      <c r="L540" s="234"/>
      <c r="M540" s="235"/>
      <c r="N540" s="235"/>
    </row>
    <row r="541" spans="1:14" ht="12.75">
      <c r="A541" s="310" t="s">
        <v>3538</v>
      </c>
      <c r="B541" s="237" t="s">
        <v>1433</v>
      </c>
      <c r="C541" s="238" t="s">
        <v>3354</v>
      </c>
      <c r="D541" s="242" t="s">
        <v>57</v>
      </c>
      <c r="E541" s="246">
        <v>3</v>
      </c>
      <c r="F541" s="615"/>
      <c r="G541" s="456"/>
      <c r="H541" s="562"/>
      <c r="I541" s="567"/>
      <c r="J541" s="568"/>
      <c r="K541" s="330"/>
      <c r="L541" s="234"/>
      <c r="M541" s="235"/>
      <c r="N541" s="235"/>
    </row>
    <row r="542" spans="1:14" ht="12.75">
      <c r="A542" s="310" t="s">
        <v>3539</v>
      </c>
      <c r="B542" s="237" t="s">
        <v>3540</v>
      </c>
      <c r="C542" s="238" t="s">
        <v>3355</v>
      </c>
      <c r="D542" s="242" t="s">
        <v>57</v>
      </c>
      <c r="E542" s="246">
        <v>2</v>
      </c>
      <c r="F542" s="615"/>
      <c r="G542" s="456"/>
      <c r="H542" s="562"/>
      <c r="I542" s="565"/>
      <c r="J542" s="566"/>
      <c r="K542" s="241"/>
      <c r="L542" s="234"/>
      <c r="M542" s="235"/>
      <c r="N542" s="235"/>
    </row>
    <row r="543" spans="1:14" ht="12.75">
      <c r="A543" s="310" t="s">
        <v>3541</v>
      </c>
      <c r="B543" s="237" t="s">
        <v>3542</v>
      </c>
      <c r="C543" s="238" t="s">
        <v>3357</v>
      </c>
      <c r="D543" s="242" t="s">
        <v>57</v>
      </c>
      <c r="E543" s="246">
        <v>2</v>
      </c>
      <c r="F543" s="615"/>
      <c r="G543" s="456"/>
      <c r="H543" s="562"/>
      <c r="I543" s="565"/>
      <c r="J543" s="566"/>
      <c r="K543" s="241"/>
      <c r="L543" s="234"/>
      <c r="M543" s="235"/>
      <c r="N543" s="235"/>
    </row>
    <row r="544" spans="1:14" ht="12.75">
      <c r="A544" s="310" t="s">
        <v>3543</v>
      </c>
      <c r="B544" s="237" t="s">
        <v>3544</v>
      </c>
      <c r="C544" s="238" t="s">
        <v>3346</v>
      </c>
      <c r="D544" s="242" t="s">
        <v>57</v>
      </c>
      <c r="E544" s="246">
        <v>2</v>
      </c>
      <c r="F544" s="615"/>
      <c r="G544" s="456"/>
      <c r="H544" s="562"/>
      <c r="I544" s="565"/>
      <c r="J544" s="566"/>
      <c r="K544" s="241"/>
      <c r="L544" s="234"/>
      <c r="M544" s="235"/>
      <c r="N544" s="235"/>
    </row>
    <row r="545" spans="1:14" ht="12.75">
      <c r="A545" s="310" t="s">
        <v>3545</v>
      </c>
      <c r="B545" s="237" t="s">
        <v>3546</v>
      </c>
      <c r="C545" s="238" t="s">
        <v>3347</v>
      </c>
      <c r="D545" s="242" t="s">
        <v>57</v>
      </c>
      <c r="E545" s="246">
        <v>2</v>
      </c>
      <c r="F545" s="615"/>
      <c r="G545" s="456"/>
      <c r="H545" s="562"/>
      <c r="I545" s="565"/>
      <c r="J545" s="566"/>
      <c r="K545" s="241"/>
      <c r="L545" s="234"/>
      <c r="M545" s="235"/>
      <c r="N545" s="235"/>
    </row>
    <row r="546" spans="1:14" ht="12.75">
      <c r="A546" s="310" t="s">
        <v>3547</v>
      </c>
      <c r="B546" s="237" t="s">
        <v>3548</v>
      </c>
      <c r="C546" s="238" t="s">
        <v>3346</v>
      </c>
      <c r="D546" s="242" t="s">
        <v>57</v>
      </c>
      <c r="E546" s="246">
        <v>2</v>
      </c>
      <c r="F546" s="615"/>
      <c r="G546" s="456"/>
      <c r="H546" s="562"/>
      <c r="I546" s="565"/>
      <c r="J546" s="566"/>
      <c r="K546" s="241"/>
      <c r="L546" s="234"/>
      <c r="M546" s="235"/>
      <c r="N546" s="235"/>
    </row>
    <row r="547" spans="1:14" ht="12.75">
      <c r="A547" s="310" t="s">
        <v>3549</v>
      </c>
      <c r="B547" s="237" t="s">
        <v>3550</v>
      </c>
      <c r="C547" s="238" t="s">
        <v>3363</v>
      </c>
      <c r="D547" s="242" t="s">
        <v>57</v>
      </c>
      <c r="E547" s="246">
        <v>1</v>
      </c>
      <c r="F547" s="615"/>
      <c r="G547" s="456"/>
      <c r="H547" s="562"/>
      <c r="I547" s="565"/>
      <c r="J547" s="566"/>
      <c r="K547" s="241"/>
      <c r="L547" s="234"/>
      <c r="M547" s="235"/>
      <c r="N547" s="235"/>
    </row>
    <row r="548" spans="1:14" ht="12.75">
      <c r="A548" s="310" t="s">
        <v>3551</v>
      </c>
      <c r="B548" s="237" t="s">
        <v>3552</v>
      </c>
      <c r="C548" s="238" t="s">
        <v>3364</v>
      </c>
      <c r="D548" s="242" t="s">
        <v>57</v>
      </c>
      <c r="E548" s="246">
        <v>1</v>
      </c>
      <c r="F548" s="615"/>
      <c r="G548" s="456"/>
      <c r="H548" s="562"/>
      <c r="I548" s="565"/>
      <c r="J548" s="566"/>
      <c r="K548" s="241"/>
      <c r="L548" s="234"/>
      <c r="M548" s="235"/>
      <c r="N548" s="235"/>
    </row>
    <row r="549" spans="1:14" ht="12.75">
      <c r="A549" s="310" t="s">
        <v>3553</v>
      </c>
      <c r="B549" s="237" t="s">
        <v>3554</v>
      </c>
      <c r="C549" s="238" t="s">
        <v>3366</v>
      </c>
      <c r="D549" s="242" t="s">
        <v>57</v>
      </c>
      <c r="E549" s="246">
        <v>1</v>
      </c>
      <c r="F549" s="615"/>
      <c r="G549" s="456"/>
      <c r="H549" s="562"/>
      <c r="I549" s="565"/>
      <c r="J549" s="566"/>
      <c r="K549" s="241"/>
      <c r="L549" s="234"/>
      <c r="M549" s="235"/>
      <c r="N549" s="235"/>
    </row>
    <row r="550" spans="1:14" ht="12.75">
      <c r="A550" s="310" t="s">
        <v>3555</v>
      </c>
      <c r="B550" s="237" t="s">
        <v>3556</v>
      </c>
      <c r="C550" s="238" t="s">
        <v>3367</v>
      </c>
      <c r="D550" s="242" t="s">
        <v>57</v>
      </c>
      <c r="E550" s="246">
        <v>1</v>
      </c>
      <c r="F550" s="615"/>
      <c r="G550" s="456"/>
      <c r="H550" s="562"/>
      <c r="I550" s="565"/>
      <c r="J550" s="566"/>
      <c r="K550" s="241"/>
      <c r="L550" s="234"/>
      <c r="M550" s="235"/>
      <c r="N550" s="235"/>
    </row>
    <row r="551" spans="1:14" ht="12.75">
      <c r="A551" s="310" t="s">
        <v>3557</v>
      </c>
      <c r="B551" s="237" t="s">
        <v>3558</v>
      </c>
      <c r="C551" s="238" t="s">
        <v>1793</v>
      </c>
      <c r="D551" s="242" t="s">
        <v>57</v>
      </c>
      <c r="E551" s="246">
        <v>1</v>
      </c>
      <c r="F551" s="615"/>
      <c r="G551" s="456"/>
      <c r="H551" s="562"/>
      <c r="I551" s="565"/>
      <c r="J551" s="566"/>
      <c r="K551" s="241"/>
      <c r="L551" s="234"/>
      <c r="M551" s="235"/>
      <c r="N551" s="235"/>
    </row>
    <row r="552" spans="1:14" ht="22.5">
      <c r="A552" s="310" t="s">
        <v>3559</v>
      </c>
      <c r="B552" s="237" t="s">
        <v>3560</v>
      </c>
      <c r="C552" s="238" t="s">
        <v>3359</v>
      </c>
      <c r="D552" s="242" t="s">
        <v>57</v>
      </c>
      <c r="E552" s="246">
        <v>1</v>
      </c>
      <c r="F552" s="615"/>
      <c r="G552" s="456"/>
      <c r="H552" s="562"/>
      <c r="I552" s="565"/>
      <c r="J552" s="566"/>
      <c r="K552" s="241"/>
      <c r="L552" s="234"/>
      <c r="M552" s="235"/>
      <c r="N552" s="235"/>
    </row>
    <row r="553" spans="1:14" ht="22.5">
      <c r="A553" s="310" t="s">
        <v>3561</v>
      </c>
      <c r="B553" s="237" t="s">
        <v>3562</v>
      </c>
      <c r="C553" s="238" t="s">
        <v>3326</v>
      </c>
      <c r="D553" s="242" t="s">
        <v>62</v>
      </c>
      <c r="E553" s="246">
        <v>577.53</v>
      </c>
      <c r="F553" s="615"/>
      <c r="G553" s="456"/>
      <c r="H553" s="562"/>
      <c r="I553" s="565"/>
      <c r="J553" s="566"/>
      <c r="K553" s="241"/>
      <c r="L553" s="234"/>
      <c r="M553" s="235"/>
      <c r="N553" s="235"/>
    </row>
    <row r="554" spans="1:14" ht="22.5">
      <c r="A554" s="310" t="s">
        <v>3563</v>
      </c>
      <c r="B554" s="237" t="s">
        <v>3564</v>
      </c>
      <c r="C554" s="238" t="s">
        <v>3328</v>
      </c>
      <c r="D554" s="242" t="s">
        <v>62</v>
      </c>
      <c r="E554" s="246">
        <v>563.08999999999992</v>
      </c>
      <c r="F554" s="615"/>
      <c r="G554" s="456"/>
      <c r="H554" s="562"/>
      <c r="I554" s="565"/>
      <c r="J554" s="566"/>
      <c r="K554" s="241"/>
      <c r="L554" s="234"/>
      <c r="M554" s="235"/>
      <c r="N554" s="235"/>
    </row>
    <row r="555" spans="1:14" ht="22.5">
      <c r="A555" s="310" t="s">
        <v>3565</v>
      </c>
      <c r="B555" s="237" t="s">
        <v>3566</v>
      </c>
      <c r="C555" s="238" t="s">
        <v>3320</v>
      </c>
      <c r="D555" s="242" t="s">
        <v>62</v>
      </c>
      <c r="E555" s="246">
        <v>165.7</v>
      </c>
      <c r="F555" s="615"/>
      <c r="G555" s="456"/>
      <c r="H555" s="562"/>
      <c r="I555" s="565"/>
      <c r="J555" s="566"/>
      <c r="K555" s="241"/>
      <c r="L555" s="234"/>
      <c r="M555" s="235"/>
      <c r="N555" s="235"/>
    </row>
    <row r="556" spans="1:14" ht="22.5">
      <c r="A556" s="310" t="s">
        <v>3567</v>
      </c>
      <c r="B556" s="237" t="s">
        <v>3568</v>
      </c>
      <c r="C556" s="238" t="s">
        <v>3322</v>
      </c>
      <c r="D556" s="242" t="s">
        <v>62</v>
      </c>
      <c r="E556" s="246">
        <v>245.45</v>
      </c>
      <c r="F556" s="615"/>
      <c r="G556" s="456"/>
      <c r="H556" s="562"/>
      <c r="I556" s="565"/>
      <c r="J556" s="566"/>
      <c r="K556" s="241"/>
      <c r="L556" s="234"/>
      <c r="M556" s="235"/>
      <c r="N556" s="235"/>
    </row>
    <row r="557" spans="1:14" ht="22.5">
      <c r="A557" s="310" t="s">
        <v>3569</v>
      </c>
      <c r="B557" s="237" t="s">
        <v>3570</v>
      </c>
      <c r="C557" s="238" t="s">
        <v>3454</v>
      </c>
      <c r="D557" s="242" t="s">
        <v>62</v>
      </c>
      <c r="E557" s="246">
        <v>2.2000000000000002</v>
      </c>
      <c r="F557" s="615"/>
      <c r="G557" s="456"/>
      <c r="H557" s="562"/>
      <c r="I557" s="565"/>
      <c r="J557" s="566"/>
      <c r="K557" s="241"/>
      <c r="L557" s="234"/>
      <c r="M557" s="235"/>
      <c r="N557" s="235"/>
    </row>
    <row r="558" spans="1:14" ht="22.5">
      <c r="A558" s="310" t="s">
        <v>3571</v>
      </c>
      <c r="B558" s="237" t="s">
        <v>3572</v>
      </c>
      <c r="C558" s="238" t="s">
        <v>3455</v>
      </c>
      <c r="D558" s="242" t="s">
        <v>62</v>
      </c>
      <c r="E558" s="246">
        <v>118.4</v>
      </c>
      <c r="F558" s="615"/>
      <c r="G558" s="456"/>
      <c r="H558" s="562"/>
      <c r="I558" s="565"/>
      <c r="J558" s="566"/>
      <c r="K558" s="241"/>
      <c r="L558" s="234"/>
      <c r="M558" s="235"/>
      <c r="N558" s="235"/>
    </row>
    <row r="559" spans="1:14" ht="22.5">
      <c r="A559" s="310" t="s">
        <v>3573</v>
      </c>
      <c r="B559" s="237" t="s">
        <v>3574</v>
      </c>
      <c r="C559" s="238" t="s">
        <v>3456</v>
      </c>
      <c r="D559" s="242" t="s">
        <v>62</v>
      </c>
      <c r="E559" s="246">
        <v>195.75</v>
      </c>
      <c r="F559" s="615"/>
      <c r="G559" s="456"/>
      <c r="H559" s="562"/>
      <c r="I559" s="565"/>
      <c r="J559" s="566"/>
      <c r="K559" s="241"/>
      <c r="L559" s="234"/>
      <c r="M559" s="235"/>
      <c r="N559" s="235"/>
    </row>
    <row r="560" spans="1:14" ht="22.5">
      <c r="A560" s="310" t="s">
        <v>3575</v>
      </c>
      <c r="B560" s="237" t="s">
        <v>3576</v>
      </c>
      <c r="C560" s="238" t="s">
        <v>3457</v>
      </c>
      <c r="D560" s="242" t="s">
        <v>62</v>
      </c>
      <c r="E560" s="246">
        <v>12.9</v>
      </c>
      <c r="F560" s="615"/>
      <c r="G560" s="456"/>
      <c r="H560" s="562"/>
      <c r="I560" s="565"/>
      <c r="J560" s="566"/>
      <c r="K560" s="241"/>
      <c r="L560" s="234"/>
      <c r="M560" s="235"/>
      <c r="N560" s="235"/>
    </row>
    <row r="561" spans="1:32" ht="22.5">
      <c r="A561" s="310" t="s">
        <v>3577</v>
      </c>
      <c r="B561" s="237" t="s">
        <v>3578</v>
      </c>
      <c r="C561" s="238" t="s">
        <v>1885</v>
      </c>
      <c r="D561" s="242" t="s">
        <v>62</v>
      </c>
      <c r="E561" s="246">
        <v>5.65</v>
      </c>
      <c r="F561" s="615"/>
      <c r="G561" s="456"/>
      <c r="H561" s="562"/>
      <c r="I561" s="565"/>
      <c r="J561" s="566"/>
      <c r="K561" s="241"/>
      <c r="L561" s="234"/>
      <c r="M561" s="235"/>
      <c r="N561" s="235"/>
    </row>
    <row r="562" spans="1:32" ht="22.5">
      <c r="A562" s="310" t="s">
        <v>3579</v>
      </c>
      <c r="B562" s="237" t="s">
        <v>3580</v>
      </c>
      <c r="C562" s="367" t="s">
        <v>3489</v>
      </c>
      <c r="D562" s="242" t="s">
        <v>62</v>
      </c>
      <c r="E562" s="246">
        <v>153.02000000000001</v>
      </c>
      <c r="F562" s="615"/>
      <c r="G562" s="456"/>
      <c r="H562" s="562"/>
      <c r="I562" s="565"/>
      <c r="J562" s="566"/>
      <c r="K562" s="241"/>
      <c r="L562" s="234"/>
      <c r="M562" s="235"/>
      <c r="N562" s="235"/>
    </row>
    <row r="563" spans="1:32" ht="22.5">
      <c r="A563" s="310" t="s">
        <v>3581</v>
      </c>
      <c r="B563" s="237" t="s">
        <v>3582</v>
      </c>
      <c r="C563" s="238" t="s">
        <v>3344</v>
      </c>
      <c r="D563" s="242" t="s">
        <v>57</v>
      </c>
      <c r="E563" s="246">
        <v>6</v>
      </c>
      <c r="F563" s="615"/>
      <c r="G563" s="456"/>
      <c r="H563" s="562"/>
      <c r="I563" s="565"/>
      <c r="J563" s="566"/>
      <c r="K563" s="241"/>
      <c r="L563" s="234"/>
      <c r="M563" s="235"/>
      <c r="N563" s="235"/>
    </row>
    <row r="564" spans="1:32" ht="22.5">
      <c r="A564" s="310" t="s">
        <v>3583</v>
      </c>
      <c r="B564" s="237" t="s">
        <v>3584</v>
      </c>
      <c r="C564" s="238" t="s">
        <v>1785</v>
      </c>
      <c r="D564" s="242" t="s">
        <v>57</v>
      </c>
      <c r="E564" s="246">
        <v>25</v>
      </c>
      <c r="F564" s="615"/>
      <c r="G564" s="456"/>
      <c r="H564" s="562"/>
      <c r="I564" s="565"/>
      <c r="J564" s="566"/>
      <c r="K564" s="241"/>
      <c r="L564" s="234"/>
      <c r="M564" s="235"/>
      <c r="N564" s="235"/>
    </row>
    <row r="565" spans="1:32" ht="22.5">
      <c r="A565" s="310" t="s">
        <v>3585</v>
      </c>
      <c r="B565" s="237" t="s">
        <v>3586</v>
      </c>
      <c r="C565" s="238" t="s">
        <v>2086</v>
      </c>
      <c r="D565" s="242" t="s">
        <v>57</v>
      </c>
      <c r="E565" s="246">
        <v>19</v>
      </c>
      <c r="F565" s="615"/>
      <c r="G565" s="456"/>
      <c r="H565" s="562"/>
      <c r="I565" s="565"/>
      <c r="J565" s="566"/>
      <c r="K565" s="241"/>
      <c r="L565" s="234"/>
      <c r="M565" s="235"/>
      <c r="N565" s="235"/>
    </row>
    <row r="566" spans="1:32" ht="22.5">
      <c r="A566" s="310" t="s">
        <v>3587</v>
      </c>
      <c r="B566" s="237" t="s">
        <v>3588</v>
      </c>
      <c r="C566" s="238" t="s">
        <v>2094</v>
      </c>
      <c r="D566" s="242" t="s">
        <v>57</v>
      </c>
      <c r="E566" s="246">
        <v>2</v>
      </c>
      <c r="F566" s="615"/>
      <c r="G566" s="456"/>
      <c r="H566" s="562"/>
      <c r="I566" s="567"/>
      <c r="J566" s="568"/>
      <c r="K566" s="330"/>
      <c r="L566" s="234"/>
      <c r="M566" s="235"/>
      <c r="N566" s="235"/>
    </row>
    <row r="567" spans="1:32" ht="12.75">
      <c r="A567" s="310" t="s">
        <v>3589</v>
      </c>
      <c r="B567" s="237" t="s">
        <v>3590</v>
      </c>
      <c r="C567" s="238" t="s">
        <v>1796</v>
      </c>
      <c r="D567" s="242" t="s">
        <v>57</v>
      </c>
      <c r="E567" s="246">
        <v>2</v>
      </c>
      <c r="F567" s="615"/>
      <c r="G567" s="456"/>
      <c r="H567" s="562"/>
      <c r="I567" s="567"/>
      <c r="J567" s="568"/>
      <c r="K567" s="330"/>
      <c r="L567" s="234"/>
      <c r="M567" s="235"/>
      <c r="N567" s="235"/>
    </row>
    <row r="568" spans="1:32" ht="22.5">
      <c r="A568" s="310" t="s">
        <v>3591</v>
      </c>
      <c r="B568" s="237" t="s">
        <v>3592</v>
      </c>
      <c r="C568" s="238" t="s">
        <v>2100</v>
      </c>
      <c r="D568" s="242" t="s">
        <v>57</v>
      </c>
      <c r="E568" s="246">
        <v>2</v>
      </c>
      <c r="F568" s="615"/>
      <c r="G568" s="456"/>
      <c r="H568" s="562"/>
      <c r="I568" s="565"/>
      <c r="J568" s="566"/>
      <c r="K568" s="241"/>
      <c r="L568" s="234"/>
      <c r="M568" s="235"/>
      <c r="N568" s="235"/>
    </row>
    <row r="569" spans="1:32" ht="12.75">
      <c r="A569" s="310" t="s">
        <v>3593</v>
      </c>
      <c r="B569" s="237" t="s">
        <v>3594</v>
      </c>
      <c r="C569" s="238" t="s">
        <v>3925</v>
      </c>
      <c r="D569" s="242" t="s">
        <v>57</v>
      </c>
      <c r="E569" s="246">
        <v>32</v>
      </c>
      <c r="F569" s="615"/>
      <c r="G569" s="456"/>
      <c r="H569" s="562"/>
      <c r="I569" s="565"/>
      <c r="J569" s="566"/>
      <c r="K569" s="241"/>
      <c r="L569" s="234"/>
      <c r="M569" s="235"/>
      <c r="N569" s="235"/>
    </row>
    <row r="570" spans="1:32" ht="30" customHeight="1" thickBot="1">
      <c r="A570" s="310" t="s">
        <v>3596</v>
      </c>
      <c r="B570" s="371" t="s">
        <v>3597</v>
      </c>
      <c r="C570" s="617" t="s">
        <v>1834</v>
      </c>
      <c r="D570" s="618" t="s">
        <v>1831</v>
      </c>
      <c r="E570" s="335">
        <v>1</v>
      </c>
      <c r="F570" s="615"/>
      <c r="G570" s="456"/>
      <c r="H570" s="562"/>
      <c r="I570" s="572"/>
      <c r="J570" s="248"/>
      <c r="K570" s="249"/>
      <c r="L570" s="234"/>
      <c r="M570" s="235"/>
      <c r="N570" s="235"/>
    </row>
    <row r="571" spans="1:32" ht="15" customHeight="1" thickBot="1">
      <c r="B571" s="906"/>
      <c r="C571" s="907"/>
      <c r="D571" s="907"/>
      <c r="E571" s="907"/>
      <c r="F571" s="907"/>
      <c r="G571" s="907"/>
      <c r="H571" s="908"/>
    </row>
    <row r="572" spans="1:32" ht="15" customHeight="1">
      <c r="V572" s="251" t="s">
        <v>3599</v>
      </c>
      <c r="W572" s="251" t="s">
        <v>66</v>
      </c>
      <c r="X572" s="251" t="s">
        <v>828</v>
      </c>
      <c r="Y572" s="251">
        <v>2</v>
      </c>
      <c r="Z572" s="251"/>
      <c r="AA572" s="251">
        <v>1.5233000000000001</v>
      </c>
      <c r="AB572" s="251"/>
      <c r="AC572" s="251"/>
      <c r="AD572" s="251">
        <v>1.5233000000000001</v>
      </c>
      <c r="AE572" s="251"/>
      <c r="AF572" s="251"/>
    </row>
    <row r="573" spans="1:32" ht="15" customHeight="1">
      <c r="V573" s="251" t="s">
        <v>3600</v>
      </c>
      <c r="W573" s="251" t="s">
        <v>66</v>
      </c>
      <c r="X573" s="251" t="s">
        <v>899</v>
      </c>
      <c r="Y573" s="251">
        <v>1</v>
      </c>
      <c r="Z573" s="251"/>
      <c r="AA573" s="251">
        <v>1.5233000000000001</v>
      </c>
      <c r="AB573" s="251"/>
      <c r="AC573" s="251"/>
      <c r="AD573" s="251">
        <v>1.5233000000000001</v>
      </c>
      <c r="AE573" s="251"/>
      <c r="AF573" s="251"/>
    </row>
    <row r="574" spans="1:32" ht="15" customHeight="1">
      <c r="V574" s="251" t="s">
        <v>3601</v>
      </c>
      <c r="W574" s="251" t="s">
        <v>91</v>
      </c>
      <c r="X574" s="251">
        <v>93674</v>
      </c>
      <c r="Y574" s="251">
        <v>1</v>
      </c>
      <c r="Z574" s="251"/>
      <c r="AA574" s="251">
        <v>0.12792799999999999</v>
      </c>
      <c r="AB574" s="251"/>
      <c r="AC574" s="251"/>
      <c r="AD574" s="251">
        <v>0.12792799999999999</v>
      </c>
      <c r="AE574" s="251"/>
      <c r="AF574" s="251"/>
    </row>
    <row r="575" spans="1:32" ht="15" customHeight="1">
      <c r="V575" s="251" t="s">
        <v>3602</v>
      </c>
      <c r="W575" s="251" t="s">
        <v>66</v>
      </c>
      <c r="X575" s="251" t="s">
        <v>836</v>
      </c>
      <c r="Y575" s="251">
        <v>1</v>
      </c>
      <c r="Z575" s="251"/>
      <c r="AA575" s="251">
        <v>0.353163</v>
      </c>
      <c r="AB575" s="251"/>
      <c r="AC575" s="251"/>
      <c r="AD575" s="251">
        <v>0.353163</v>
      </c>
      <c r="AE575" s="251"/>
      <c r="AF575" s="251"/>
    </row>
    <row r="576" spans="1:32" ht="15" customHeight="1">
      <c r="V576" s="251" t="s">
        <v>3603</v>
      </c>
      <c r="W576" s="251" t="s">
        <v>66</v>
      </c>
      <c r="X576" s="251" t="s">
        <v>838</v>
      </c>
      <c r="Y576" s="251">
        <v>2</v>
      </c>
      <c r="Z576" s="251"/>
      <c r="AA576" s="251">
        <v>0.353163</v>
      </c>
      <c r="AB576" s="251"/>
      <c r="AC576" s="251"/>
      <c r="AD576" s="251">
        <v>0.353163</v>
      </c>
      <c r="AE576" s="251"/>
      <c r="AF576" s="251"/>
    </row>
    <row r="577" spans="22:32" ht="15" customHeight="1">
      <c r="V577" s="251" t="s">
        <v>3604</v>
      </c>
      <c r="W577" s="251" t="s">
        <v>66</v>
      </c>
      <c r="X577" s="251" t="s">
        <v>840</v>
      </c>
      <c r="Y577" s="251">
        <v>2</v>
      </c>
      <c r="Z577" s="251"/>
      <c r="AA577" s="251">
        <v>0.353163</v>
      </c>
      <c r="AB577" s="251"/>
      <c r="AC577" s="251"/>
      <c r="AD577" s="251">
        <v>0.353163</v>
      </c>
      <c r="AE577" s="251"/>
      <c r="AF577" s="251"/>
    </row>
    <row r="578" spans="22:32" ht="15" customHeight="1">
      <c r="V578" s="251" t="s">
        <v>3605</v>
      </c>
      <c r="W578" s="251" t="s">
        <v>66</v>
      </c>
      <c r="X578" s="251" t="s">
        <v>842</v>
      </c>
      <c r="Y578" s="251">
        <v>2</v>
      </c>
      <c r="Z578" s="251"/>
      <c r="AA578" s="251">
        <v>0.353163</v>
      </c>
      <c r="AB578" s="251"/>
      <c r="AC578" s="251"/>
      <c r="AD578" s="251">
        <v>0.353163</v>
      </c>
      <c r="AE578" s="251"/>
      <c r="AF578" s="251"/>
    </row>
    <row r="579" spans="22:32" ht="15" customHeight="1">
      <c r="V579" s="251" t="s">
        <v>3606</v>
      </c>
      <c r="W579" s="251" t="s">
        <v>66</v>
      </c>
      <c r="X579" s="251" t="s">
        <v>848</v>
      </c>
      <c r="Y579" s="251">
        <v>3</v>
      </c>
      <c r="Z579" s="251"/>
      <c r="AA579" s="251">
        <v>0.200934</v>
      </c>
      <c r="AB579" s="251"/>
      <c r="AC579" s="251"/>
      <c r="AD579" s="251">
        <v>0.200934</v>
      </c>
      <c r="AE579" s="251"/>
      <c r="AF579" s="251"/>
    </row>
    <row r="580" spans="22:32" ht="15" customHeight="1">
      <c r="V580" s="251" t="s">
        <v>3607</v>
      </c>
      <c r="W580" s="251" t="s">
        <v>91</v>
      </c>
      <c r="X580" s="251">
        <v>93653</v>
      </c>
      <c r="Y580" s="251">
        <v>4</v>
      </c>
      <c r="Z580" s="251"/>
      <c r="AA580" s="251">
        <v>3.5428000000000001E-2</v>
      </c>
      <c r="AB580" s="251"/>
      <c r="AC580" s="251"/>
      <c r="AD580" s="251">
        <v>3.5428000000000001E-2</v>
      </c>
      <c r="AE580" s="251"/>
      <c r="AF580" s="251"/>
    </row>
    <row r="581" spans="22:32" ht="15" customHeight="1">
      <c r="V581" s="251" t="s">
        <v>3608</v>
      </c>
      <c r="W581" s="251" t="s">
        <v>91</v>
      </c>
      <c r="X581" s="251">
        <v>93654</v>
      </c>
      <c r="Y581" s="251">
        <v>4</v>
      </c>
      <c r="Z581" s="251"/>
      <c r="AA581" s="251">
        <v>3.5428000000000001E-2</v>
      </c>
      <c r="AB581" s="251"/>
      <c r="AC581" s="251"/>
      <c r="AD581" s="251">
        <v>3.5428000000000001E-2</v>
      </c>
      <c r="AE581" s="251"/>
      <c r="AF581" s="251"/>
    </row>
    <row r="582" spans="22:32" ht="15" customHeight="1">
      <c r="V582" s="251" t="s">
        <v>3609</v>
      </c>
      <c r="W582" s="251" t="s">
        <v>91</v>
      </c>
      <c r="X582" s="251">
        <v>93655</v>
      </c>
      <c r="Y582" s="251">
        <v>4</v>
      </c>
      <c r="Z582" s="251"/>
      <c r="AA582" s="251">
        <v>4.6843000000000003E-2</v>
      </c>
      <c r="AB582" s="251"/>
      <c r="AC582" s="251"/>
      <c r="AD582" s="251">
        <v>4.6843000000000003E-2</v>
      </c>
      <c r="AE582" s="251"/>
      <c r="AF582" s="251"/>
    </row>
    <row r="583" spans="22:32" ht="15" customHeight="1">
      <c r="V583" s="251" t="s">
        <v>3610</v>
      </c>
      <c r="W583" s="251" t="s">
        <v>91</v>
      </c>
      <c r="X583" s="251">
        <v>93656</v>
      </c>
      <c r="Y583" s="251">
        <v>1</v>
      </c>
      <c r="Z583" s="251"/>
      <c r="AA583" s="251">
        <v>6.3963999999999993E-2</v>
      </c>
      <c r="AB583" s="251"/>
      <c r="AC583" s="251"/>
      <c r="AD583" s="251">
        <v>6.3963999999999993E-2</v>
      </c>
      <c r="AE583" s="251"/>
      <c r="AF583" s="251"/>
    </row>
    <row r="584" spans="22:32" ht="15" customHeight="1">
      <c r="V584" s="251" t="s">
        <v>3611</v>
      </c>
      <c r="W584" s="251" t="s">
        <v>91</v>
      </c>
      <c r="X584" s="251">
        <v>93660</v>
      </c>
      <c r="Y584" s="251">
        <v>2</v>
      </c>
      <c r="Z584" s="251"/>
      <c r="AA584" s="251">
        <v>7.0857000000000003E-2</v>
      </c>
      <c r="AB584" s="251"/>
      <c r="AC584" s="251"/>
      <c r="AD584" s="251">
        <v>7.0857000000000003E-2</v>
      </c>
      <c r="AE584" s="251"/>
      <c r="AF584" s="251"/>
    </row>
    <row r="585" spans="22:32" ht="15" customHeight="1">
      <c r="V585" s="251" t="s">
        <v>3612</v>
      </c>
      <c r="W585" s="251" t="s">
        <v>91</v>
      </c>
      <c r="X585" s="251">
        <v>93661</v>
      </c>
      <c r="Y585" s="251">
        <v>1</v>
      </c>
      <c r="Z585" s="251"/>
      <c r="AA585" s="251">
        <v>7.0857000000000003E-2</v>
      </c>
      <c r="AB585" s="251"/>
      <c r="AC585" s="251"/>
      <c r="AD585" s="251">
        <v>7.0857000000000003E-2</v>
      </c>
      <c r="AE585" s="251"/>
      <c r="AF585" s="251"/>
    </row>
    <row r="586" spans="22:32" ht="15" customHeight="1">
      <c r="V586" s="251" t="s">
        <v>3613</v>
      </c>
      <c r="W586" s="251" t="s">
        <v>91</v>
      </c>
      <c r="X586" s="251">
        <v>93662</v>
      </c>
      <c r="Y586" s="251">
        <v>1</v>
      </c>
      <c r="Z586" s="251"/>
      <c r="AA586" s="251">
        <v>9.3685000000000004E-2</v>
      </c>
      <c r="AB586" s="251"/>
      <c r="AC586" s="251"/>
      <c r="AD586" s="251">
        <v>9.3685000000000004E-2</v>
      </c>
      <c r="AE586" s="251"/>
      <c r="AF586" s="251"/>
    </row>
    <row r="587" spans="22:32" ht="15" customHeight="1">
      <c r="V587" s="251" t="s">
        <v>3614</v>
      </c>
      <c r="W587" s="251" t="s">
        <v>91</v>
      </c>
      <c r="X587" s="251">
        <v>93663</v>
      </c>
      <c r="Y587" s="251">
        <v>1</v>
      </c>
      <c r="Z587" s="251"/>
      <c r="AA587" s="251">
        <v>0.12792799999999999</v>
      </c>
      <c r="AB587" s="251"/>
      <c r="AC587" s="251"/>
      <c r="AD587" s="251">
        <v>0.12792799999999999</v>
      </c>
      <c r="AE587" s="251"/>
      <c r="AF587" s="251"/>
    </row>
    <row r="588" spans="22:32" ht="15" customHeight="1">
      <c r="V588" s="251" t="s">
        <v>3615</v>
      </c>
      <c r="W588" s="251" t="s">
        <v>91</v>
      </c>
      <c r="X588" s="251">
        <v>93667</v>
      </c>
      <c r="Y588" s="251">
        <v>3</v>
      </c>
      <c r="Z588" s="251"/>
      <c r="AA588" s="251">
        <v>0.106285</v>
      </c>
      <c r="AB588" s="251"/>
      <c r="AC588" s="251"/>
      <c r="AD588" s="251">
        <v>0.106285</v>
      </c>
      <c r="AE588" s="251"/>
      <c r="AF588" s="251"/>
    </row>
    <row r="589" spans="22:32" ht="15" customHeight="1">
      <c r="V589" s="251" t="s">
        <v>3616</v>
      </c>
      <c r="W589" s="251" t="s">
        <v>91</v>
      </c>
      <c r="X589" s="251">
        <v>93668</v>
      </c>
      <c r="Y589" s="251">
        <v>5</v>
      </c>
      <c r="Z589" s="251"/>
      <c r="AA589" s="251">
        <v>0.106285</v>
      </c>
      <c r="AB589" s="251"/>
      <c r="AC589" s="251"/>
      <c r="AD589" s="251">
        <v>0.106285</v>
      </c>
      <c r="AE589" s="251"/>
      <c r="AF589" s="251"/>
    </row>
    <row r="590" spans="22:32" ht="15" customHeight="1">
      <c r="V590" s="251" t="s">
        <v>3617</v>
      </c>
      <c r="W590" s="251" t="s">
        <v>91</v>
      </c>
      <c r="X590" s="251">
        <v>93671</v>
      </c>
      <c r="Y590" s="251">
        <v>4</v>
      </c>
      <c r="Z590" s="251"/>
      <c r="AA590" s="251">
        <v>0.26037700000000003</v>
      </c>
      <c r="AB590" s="251"/>
      <c r="AC590" s="251"/>
      <c r="AD590" s="251">
        <v>0.26037700000000003</v>
      </c>
      <c r="AE590" s="251"/>
      <c r="AF590" s="251"/>
    </row>
    <row r="591" spans="22:32" ht="15" customHeight="1">
      <c r="V591" s="251" t="s">
        <v>3618</v>
      </c>
      <c r="W591" s="251" t="s">
        <v>66</v>
      </c>
      <c r="X591" s="251" t="s">
        <v>927</v>
      </c>
      <c r="Y591" s="251">
        <v>1</v>
      </c>
      <c r="Z591" s="251">
        <v>7.5878321999999998E-2</v>
      </c>
      <c r="AA591" s="251">
        <v>0.24605740000000001</v>
      </c>
      <c r="AB591" s="251">
        <v>5.8019019999999998E-2</v>
      </c>
      <c r="AC591" s="251"/>
      <c r="AD591" s="251">
        <v>0.18454300000000001</v>
      </c>
      <c r="AE591" s="251"/>
      <c r="AF591" s="251"/>
    </row>
    <row r="592" spans="22:32" ht="15" customHeight="1">
      <c r="V592" s="251" t="s">
        <v>3619</v>
      </c>
      <c r="W592" s="251" t="s">
        <v>66</v>
      </c>
      <c r="X592" s="251" t="s">
        <v>111</v>
      </c>
      <c r="Y592" s="251">
        <v>1.86</v>
      </c>
      <c r="Z592" s="251">
        <v>0.84210541999999999</v>
      </c>
      <c r="AA592" s="251"/>
      <c r="AB592" s="251">
        <v>0.32289687499999997</v>
      </c>
      <c r="AC592" s="251"/>
      <c r="AD592" s="251"/>
      <c r="AE592" s="251"/>
      <c r="AF592" s="251"/>
    </row>
    <row r="593" spans="22:32" ht="15" customHeight="1">
      <c r="V593" s="251" t="s">
        <v>3620</v>
      </c>
      <c r="W593" s="251" t="s">
        <v>91</v>
      </c>
      <c r="X593" s="251">
        <v>97667</v>
      </c>
      <c r="Y593" s="251">
        <v>1.86</v>
      </c>
      <c r="Z593" s="251"/>
      <c r="AA593" s="251">
        <v>6.7199999999999996E-2</v>
      </c>
      <c r="AB593" s="251"/>
      <c r="AC593" s="251"/>
      <c r="AD593" s="251">
        <v>6.7199999999999996E-2</v>
      </c>
      <c r="AE593" s="251"/>
      <c r="AF593" s="251"/>
    </row>
    <row r="594" spans="22:32" ht="15" customHeight="1">
      <c r="V594" s="251" t="s">
        <v>3621</v>
      </c>
      <c r="W594" s="251" t="s">
        <v>91</v>
      </c>
      <c r="X594" s="251">
        <v>91926</v>
      </c>
      <c r="Y594" s="251">
        <v>1239.78</v>
      </c>
      <c r="Z594" s="251"/>
      <c r="AA594" s="251">
        <v>2.9000000000000001E-2</v>
      </c>
      <c r="AB594" s="251"/>
      <c r="AC594" s="251"/>
      <c r="AD594" s="251">
        <v>2.9000000000000001E-2</v>
      </c>
      <c r="AE594" s="251"/>
      <c r="AF594" s="251"/>
    </row>
    <row r="595" spans="22:32" ht="15" customHeight="1">
      <c r="V595" s="251" t="s">
        <v>3622</v>
      </c>
      <c r="W595" s="251" t="s">
        <v>91</v>
      </c>
      <c r="X595" s="251">
        <v>91930</v>
      </c>
      <c r="Y595" s="251">
        <v>151.26999999999998</v>
      </c>
      <c r="Z595" s="251"/>
      <c r="AA595" s="251">
        <v>5.0999999999999997E-2</v>
      </c>
      <c r="AB595" s="251"/>
      <c r="AC595" s="251"/>
      <c r="AD595" s="251">
        <v>5.0999999999999997E-2</v>
      </c>
      <c r="AE595" s="251"/>
      <c r="AF595" s="251"/>
    </row>
    <row r="596" spans="22:32" ht="15" customHeight="1">
      <c r="V596" s="251" t="s">
        <v>3623</v>
      </c>
      <c r="W596" s="251" t="s">
        <v>3532</v>
      </c>
      <c r="X596" s="251" t="s">
        <v>3488</v>
      </c>
      <c r="Y596" s="251">
        <v>296.33999999999997</v>
      </c>
      <c r="Z596" s="251"/>
      <c r="AA596" s="251"/>
      <c r="AB596" s="251"/>
      <c r="AC596" s="251"/>
      <c r="AD596" s="251"/>
      <c r="AE596" s="251"/>
      <c r="AF596" s="251"/>
    </row>
    <row r="597" spans="22:32" ht="15" customHeight="1">
      <c r="V597" s="251" t="s">
        <v>3624</v>
      </c>
      <c r="W597" s="251" t="s">
        <v>91</v>
      </c>
      <c r="X597" s="251">
        <v>95802</v>
      </c>
      <c r="Y597" s="251">
        <v>66</v>
      </c>
      <c r="Z597" s="251"/>
      <c r="AA597" s="251">
        <v>0.56977679999999997</v>
      </c>
      <c r="AB597" s="251"/>
      <c r="AC597" s="251"/>
      <c r="AD597" s="251">
        <v>0.28488839999999999</v>
      </c>
      <c r="AE597" s="251"/>
      <c r="AF597" s="251"/>
    </row>
    <row r="598" spans="22:32" ht="15" customHeight="1">
      <c r="V598" s="251" t="s">
        <v>3625</v>
      </c>
      <c r="W598" s="251" t="s">
        <v>66</v>
      </c>
      <c r="X598" s="251" t="s">
        <v>871</v>
      </c>
      <c r="Y598" s="251">
        <v>55</v>
      </c>
      <c r="Z598" s="251"/>
      <c r="AA598" s="251">
        <v>0.52879999999999994</v>
      </c>
      <c r="AB598" s="251"/>
      <c r="AC598" s="251"/>
      <c r="AD598" s="251">
        <v>0.52879999999999994</v>
      </c>
      <c r="AE598" s="251"/>
      <c r="AF598" s="251"/>
    </row>
    <row r="599" spans="22:32" ht="15" customHeight="1">
      <c r="V599" s="251" t="s">
        <v>3626</v>
      </c>
      <c r="W599" s="251" t="s">
        <v>66</v>
      </c>
      <c r="X599" s="251" t="s">
        <v>2085</v>
      </c>
      <c r="Y599" s="251">
        <v>29</v>
      </c>
      <c r="Z599" s="251"/>
      <c r="AA599" s="251">
        <v>0.37</v>
      </c>
      <c r="AB599" s="251"/>
      <c r="AC599" s="251"/>
      <c r="AD599" s="251">
        <v>0.37</v>
      </c>
      <c r="AE599" s="251"/>
      <c r="AF599" s="251"/>
    </row>
    <row r="600" spans="22:32" ht="15" customHeight="1">
      <c r="V600" s="251" t="s">
        <v>3627</v>
      </c>
      <c r="W600" s="251" t="s">
        <v>66</v>
      </c>
      <c r="X600" s="251" t="s">
        <v>881</v>
      </c>
      <c r="Y600" s="251">
        <v>9</v>
      </c>
      <c r="Z600" s="251"/>
      <c r="AA600" s="251">
        <v>0.69569999999999999</v>
      </c>
      <c r="AB600" s="251"/>
      <c r="AC600" s="251"/>
      <c r="AD600" s="251">
        <v>0.69569999999999999</v>
      </c>
      <c r="AE600" s="251"/>
      <c r="AF600" s="251"/>
    </row>
    <row r="601" spans="22:32" ht="15" customHeight="1">
      <c r="V601" s="251" t="s">
        <v>3628</v>
      </c>
      <c r="W601" s="251" t="s">
        <v>66</v>
      </c>
      <c r="X601" s="251" t="s">
        <v>2093</v>
      </c>
      <c r="Y601" s="251">
        <v>4</v>
      </c>
      <c r="Z601" s="251"/>
      <c r="AA601" s="251">
        <v>0.63900000000000001</v>
      </c>
      <c r="AB601" s="251"/>
      <c r="AC601" s="251"/>
      <c r="AD601" s="251">
        <v>0.63900000000000001</v>
      </c>
      <c r="AE601" s="251"/>
      <c r="AF601" s="251"/>
    </row>
    <row r="602" spans="22:32" ht="15" customHeight="1">
      <c r="V602" s="251" t="s">
        <v>3629</v>
      </c>
      <c r="W602" s="251" t="s">
        <v>66</v>
      </c>
      <c r="X602" s="251" t="s">
        <v>2095</v>
      </c>
      <c r="Y602" s="251">
        <v>11</v>
      </c>
      <c r="Z602" s="251"/>
      <c r="AA602" s="251">
        <v>0.36</v>
      </c>
      <c r="AB602" s="251"/>
      <c r="AC602" s="251"/>
      <c r="AD602" s="251">
        <v>0.36</v>
      </c>
      <c r="AE602" s="251"/>
      <c r="AF602" s="251"/>
    </row>
    <row r="603" spans="22:32" ht="15" customHeight="1">
      <c r="V603" s="251" t="s">
        <v>3630</v>
      </c>
      <c r="W603" s="251" t="s">
        <v>66</v>
      </c>
      <c r="X603" s="251" t="s">
        <v>2097</v>
      </c>
      <c r="Y603" s="251">
        <v>2</v>
      </c>
      <c r="Z603" s="251"/>
      <c r="AA603" s="251">
        <v>0.53</v>
      </c>
      <c r="AB603" s="251"/>
      <c r="AC603" s="251"/>
      <c r="AD603" s="251">
        <v>0.53</v>
      </c>
      <c r="AE603" s="251"/>
      <c r="AF603" s="251"/>
    </row>
    <row r="604" spans="22:32" ht="15" customHeight="1">
      <c r="V604" s="251" t="s">
        <v>3631</v>
      </c>
      <c r="W604" s="251" t="s">
        <v>3532</v>
      </c>
      <c r="X604" s="251" t="s">
        <v>3496</v>
      </c>
      <c r="Y604" s="251">
        <v>3</v>
      </c>
      <c r="Z604" s="251"/>
      <c r="AA604" s="251"/>
      <c r="AB604" s="251"/>
      <c r="AC604" s="251"/>
      <c r="AD604" s="251"/>
      <c r="AE604" s="251"/>
      <c r="AF604" s="251"/>
    </row>
    <row r="605" spans="22:32" ht="15" customHeight="1">
      <c r="V605" s="251" t="s">
        <v>3632</v>
      </c>
      <c r="W605" s="251" t="s">
        <v>3532</v>
      </c>
      <c r="X605" s="251" t="s">
        <v>3498</v>
      </c>
      <c r="Y605" s="251">
        <v>22</v>
      </c>
      <c r="Z605" s="251"/>
      <c r="AA605" s="251"/>
      <c r="AB605" s="251"/>
      <c r="AC605" s="251"/>
      <c r="AD605" s="251"/>
      <c r="AE605" s="251"/>
      <c r="AF605" s="251"/>
    </row>
    <row r="606" spans="22:32" ht="15" customHeight="1">
      <c r="V606" s="251" t="s">
        <v>3633</v>
      </c>
      <c r="W606" s="251" t="s">
        <v>66</v>
      </c>
      <c r="X606" s="251" t="s">
        <v>1091</v>
      </c>
      <c r="Y606" s="251">
        <v>6</v>
      </c>
      <c r="Z606" s="251"/>
      <c r="AA606" s="251">
        <v>0.53879999999999995</v>
      </c>
      <c r="AB606" s="251"/>
      <c r="AC606" s="251"/>
      <c r="AD606" s="251">
        <v>0.16839999999999999</v>
      </c>
      <c r="AE606" s="251"/>
      <c r="AF606" s="251"/>
    </row>
    <row r="607" spans="22:32" ht="15" customHeight="1">
      <c r="V607" s="251" t="s">
        <v>3634</v>
      </c>
      <c r="W607" s="251" t="s">
        <v>66</v>
      </c>
      <c r="X607" s="251" t="s">
        <v>888</v>
      </c>
      <c r="Y607" s="251">
        <v>2</v>
      </c>
      <c r="Z607" s="251"/>
      <c r="AA607" s="251">
        <v>0.60879099999999997</v>
      </c>
      <c r="AB607" s="251"/>
      <c r="AC607" s="251"/>
      <c r="AD607" s="251">
        <v>0.19024720000000001</v>
      </c>
      <c r="AE607" s="251"/>
      <c r="AF607" s="251"/>
    </row>
    <row r="608" spans="22:32" ht="15" customHeight="1">
      <c r="V608" s="251" t="s">
        <v>3635</v>
      </c>
      <c r="W608" s="251" t="s">
        <v>91</v>
      </c>
      <c r="X608" s="251">
        <v>103782</v>
      </c>
      <c r="Y608" s="251">
        <v>1</v>
      </c>
      <c r="Z608" s="251"/>
      <c r="AA608" s="251">
        <v>0.48299989999999998</v>
      </c>
      <c r="AB608" s="251"/>
      <c r="AC608" s="251"/>
      <c r="AD608" s="251">
        <v>0.1509375</v>
      </c>
      <c r="AE608" s="251"/>
      <c r="AF608" s="251"/>
    </row>
    <row r="609" spans="22:32" ht="15" customHeight="1">
      <c r="V609" s="251" t="s">
        <v>3636</v>
      </c>
      <c r="W609" s="251" t="s">
        <v>66</v>
      </c>
      <c r="X609" s="251" t="s">
        <v>822</v>
      </c>
      <c r="Y609" s="251">
        <v>121</v>
      </c>
      <c r="Z609" s="251">
        <v>2.6151799999999999E-2</v>
      </c>
      <c r="AA609" s="251">
        <v>7.6E-3</v>
      </c>
      <c r="AB609" s="251">
        <v>3.9300000000000003E-3</v>
      </c>
      <c r="AC609" s="251">
        <v>2.166E-3</v>
      </c>
      <c r="AD609" s="251"/>
      <c r="AE609" s="251"/>
      <c r="AF609" s="251"/>
    </row>
    <row r="610" spans="22:32" ht="15" customHeight="1">
      <c r="V610" s="251" t="s">
        <v>3637</v>
      </c>
      <c r="W610" s="251" t="s">
        <v>66</v>
      </c>
      <c r="X610" s="251" t="s">
        <v>824</v>
      </c>
      <c r="Y610" s="251">
        <v>2</v>
      </c>
      <c r="Z610" s="251">
        <v>0.25682674999999999</v>
      </c>
      <c r="AA610" s="251">
        <v>6.08E-2</v>
      </c>
      <c r="AB610" s="251">
        <v>3.1112500000000001E-2</v>
      </c>
      <c r="AC610" s="251">
        <v>1.71475E-2</v>
      </c>
      <c r="AD610" s="251"/>
      <c r="AE610" s="251"/>
      <c r="AF610" s="251"/>
    </row>
    <row r="611" spans="22:32" ht="15" customHeight="1">
      <c r="V611" s="251" t="s">
        <v>3638</v>
      </c>
      <c r="W611" s="251" t="s">
        <v>66</v>
      </c>
      <c r="X611" s="251" t="s">
        <v>826</v>
      </c>
      <c r="Y611" s="251">
        <v>537.5</v>
      </c>
      <c r="Z611" s="251">
        <v>0.39787300000000003</v>
      </c>
      <c r="AA611" s="251">
        <v>0.17366999999999999</v>
      </c>
      <c r="AB611" s="251">
        <v>0.16375000000000001</v>
      </c>
      <c r="AC611" s="251">
        <v>9.0249999999999997E-2</v>
      </c>
      <c r="AD611" s="251"/>
      <c r="AE611" s="251"/>
      <c r="AF611" s="251"/>
    </row>
    <row r="612" spans="22:32" ht="15" customHeight="1">
      <c r="V612" s="251" t="s">
        <v>3639</v>
      </c>
      <c r="W612" s="251" t="s">
        <v>66</v>
      </c>
      <c r="X612" s="251" t="s">
        <v>2109</v>
      </c>
      <c r="Y612" s="251">
        <v>2</v>
      </c>
      <c r="Z612" s="251"/>
      <c r="AA612" s="251">
        <v>1.5233000000000001</v>
      </c>
      <c r="AB612" s="251"/>
      <c r="AC612" s="251"/>
      <c r="AD612" s="251">
        <v>1.5233000000000001</v>
      </c>
      <c r="AE612" s="251"/>
      <c r="AF612" s="251"/>
    </row>
    <row r="613" spans="22:32" ht="15" customHeight="1">
      <c r="V613" s="251" t="s">
        <v>3640</v>
      </c>
      <c r="W613" s="251" t="s">
        <v>66</v>
      </c>
      <c r="X613" s="251" t="s">
        <v>828</v>
      </c>
      <c r="Y613" s="251">
        <v>2</v>
      </c>
      <c r="Z613" s="251"/>
      <c r="AA613" s="251">
        <v>1.5233000000000001</v>
      </c>
      <c r="AB613" s="251"/>
      <c r="AC613" s="251"/>
      <c r="AD613" s="251">
        <v>1.5233000000000001</v>
      </c>
      <c r="AE613" s="251"/>
      <c r="AF613" s="251"/>
    </row>
    <row r="614" spans="22:32" ht="15" customHeight="1">
      <c r="V614" s="251" t="s">
        <v>3641</v>
      </c>
      <c r="W614" s="251" t="s">
        <v>66</v>
      </c>
      <c r="X614" s="251" t="s">
        <v>2107</v>
      </c>
      <c r="Y614" s="251">
        <v>1</v>
      </c>
      <c r="Z614" s="251"/>
      <c r="AA614" s="251">
        <v>1.5233000000000001</v>
      </c>
      <c r="AB614" s="251"/>
      <c r="AC614" s="251"/>
      <c r="AD614" s="251">
        <v>1.5233000000000001</v>
      </c>
      <c r="AE614" s="251"/>
      <c r="AF614" s="251"/>
    </row>
    <row r="615" spans="22:32" ht="15" customHeight="1">
      <c r="V615" s="251" t="s">
        <v>3642</v>
      </c>
      <c r="W615" s="251" t="s">
        <v>66</v>
      </c>
      <c r="X615" s="251" t="s">
        <v>836</v>
      </c>
      <c r="Y615" s="251">
        <v>2</v>
      </c>
      <c r="Z615" s="251"/>
      <c r="AA615" s="251">
        <v>0.353163</v>
      </c>
      <c r="AB615" s="251"/>
      <c r="AC615" s="251"/>
      <c r="AD615" s="251">
        <v>0.353163</v>
      </c>
      <c r="AE615" s="251"/>
      <c r="AF615" s="251"/>
    </row>
    <row r="616" spans="22:32" ht="15" customHeight="1">
      <c r="V616" s="251" t="s">
        <v>3643</v>
      </c>
      <c r="W616" s="251" t="s">
        <v>66</v>
      </c>
      <c r="X616" s="251" t="s">
        <v>838</v>
      </c>
      <c r="Y616" s="251">
        <v>1</v>
      </c>
      <c r="Z616" s="251"/>
      <c r="AA616" s="251">
        <v>0.353163</v>
      </c>
      <c r="AB616" s="251"/>
      <c r="AC616" s="251"/>
      <c r="AD616" s="251">
        <v>0.353163</v>
      </c>
      <c r="AE616" s="251"/>
      <c r="AF616" s="251"/>
    </row>
    <row r="617" spans="22:32" ht="15" customHeight="1">
      <c r="V617" s="251" t="s">
        <v>3644</v>
      </c>
      <c r="W617" s="251" t="s">
        <v>66</v>
      </c>
      <c r="X617" s="251" t="s">
        <v>840</v>
      </c>
      <c r="Y617" s="251">
        <v>7</v>
      </c>
      <c r="Z617" s="251"/>
      <c r="AA617" s="251">
        <v>0.353163</v>
      </c>
      <c r="AB617" s="251"/>
      <c r="AC617" s="251"/>
      <c r="AD617" s="251">
        <v>0.353163</v>
      </c>
      <c r="AE617" s="251"/>
      <c r="AF617" s="251"/>
    </row>
    <row r="618" spans="22:32" ht="15" customHeight="1">
      <c r="V618" s="251" t="s">
        <v>3645</v>
      </c>
      <c r="W618" s="251" t="s">
        <v>66</v>
      </c>
      <c r="X618" s="251" t="s">
        <v>848</v>
      </c>
      <c r="Y618" s="251">
        <v>3</v>
      </c>
      <c r="Z618" s="251"/>
      <c r="AA618" s="251">
        <v>0.200934</v>
      </c>
      <c r="AB618" s="251"/>
      <c r="AC618" s="251"/>
      <c r="AD618" s="251">
        <v>0.200934</v>
      </c>
      <c r="AE618" s="251"/>
      <c r="AF618" s="251"/>
    </row>
    <row r="619" spans="22:32" ht="15" customHeight="1">
      <c r="V619" s="251" t="s">
        <v>3646</v>
      </c>
      <c r="W619" s="251" t="s">
        <v>91</v>
      </c>
      <c r="X619" s="251">
        <v>93653</v>
      </c>
      <c r="Y619" s="251">
        <v>11</v>
      </c>
      <c r="Z619" s="251"/>
      <c r="AA619" s="251">
        <v>3.5428000000000001E-2</v>
      </c>
      <c r="AB619" s="251"/>
      <c r="AC619" s="251"/>
      <c r="AD619" s="251">
        <v>3.5428000000000001E-2</v>
      </c>
      <c r="AE619" s="251"/>
      <c r="AF619" s="251"/>
    </row>
    <row r="620" spans="22:32" ht="15" customHeight="1">
      <c r="V620" s="251" t="s">
        <v>3647</v>
      </c>
      <c r="W620" s="251" t="s">
        <v>91</v>
      </c>
      <c r="X620" s="251">
        <v>93654</v>
      </c>
      <c r="Y620" s="251">
        <v>4</v>
      </c>
      <c r="Z620" s="251"/>
      <c r="AA620" s="251">
        <v>3.5428000000000001E-2</v>
      </c>
      <c r="AB620" s="251"/>
      <c r="AC620" s="251"/>
      <c r="AD620" s="251">
        <v>3.5428000000000001E-2</v>
      </c>
      <c r="AE620" s="251"/>
      <c r="AF620" s="251"/>
    </row>
    <row r="621" spans="22:32" ht="15" customHeight="1">
      <c r="V621" s="251" t="s">
        <v>3648</v>
      </c>
      <c r="W621" s="251" t="s">
        <v>91</v>
      </c>
      <c r="X621" s="251">
        <v>93655</v>
      </c>
      <c r="Y621" s="251">
        <v>9</v>
      </c>
      <c r="Z621" s="251"/>
      <c r="AA621" s="251">
        <v>4.6843000000000003E-2</v>
      </c>
      <c r="AB621" s="251"/>
      <c r="AC621" s="251"/>
      <c r="AD621" s="251">
        <v>4.6843000000000003E-2</v>
      </c>
      <c r="AE621" s="251"/>
      <c r="AF621" s="251"/>
    </row>
    <row r="622" spans="22:32" ht="15" customHeight="1">
      <c r="V622" s="251" t="s">
        <v>3649</v>
      </c>
      <c r="W622" s="251" t="s">
        <v>91</v>
      </c>
      <c r="X622" s="251">
        <v>93660</v>
      </c>
      <c r="Y622" s="251">
        <v>9</v>
      </c>
      <c r="Z622" s="251"/>
      <c r="AA622" s="251">
        <v>7.0857000000000003E-2</v>
      </c>
      <c r="AB622" s="251"/>
      <c r="AC622" s="251"/>
      <c r="AD622" s="251">
        <v>7.0857000000000003E-2</v>
      </c>
      <c r="AE622" s="251"/>
      <c r="AF622" s="251"/>
    </row>
    <row r="623" spans="22:32" ht="15" customHeight="1">
      <c r="V623" s="251" t="s">
        <v>3650</v>
      </c>
      <c r="W623" s="251" t="s">
        <v>91</v>
      </c>
      <c r="X623" s="251">
        <v>93661</v>
      </c>
      <c r="Y623" s="251">
        <v>2</v>
      </c>
      <c r="Z623" s="251"/>
      <c r="AA623" s="251">
        <v>7.0857000000000003E-2</v>
      </c>
      <c r="AB623" s="251"/>
      <c r="AC623" s="251"/>
      <c r="AD623" s="251">
        <v>7.0857000000000003E-2</v>
      </c>
      <c r="AE623" s="251"/>
      <c r="AF623" s="251"/>
    </row>
    <row r="624" spans="22:32" ht="15" customHeight="1">
      <c r="V624" s="251" t="s">
        <v>3651</v>
      </c>
      <c r="W624" s="251" t="s">
        <v>91</v>
      </c>
      <c r="X624" s="251">
        <v>93662</v>
      </c>
      <c r="Y624" s="251">
        <v>1</v>
      </c>
      <c r="Z624" s="251"/>
      <c r="AA624" s="251">
        <v>9.3685000000000004E-2</v>
      </c>
      <c r="AB624" s="251"/>
      <c r="AC624" s="251"/>
      <c r="AD624" s="251">
        <v>9.3685000000000004E-2</v>
      </c>
      <c r="AE624" s="251"/>
      <c r="AF624" s="251"/>
    </row>
    <row r="625" spans="22:32" ht="15" customHeight="1">
      <c r="V625" s="251" t="s">
        <v>3652</v>
      </c>
      <c r="W625" s="251" t="s">
        <v>91</v>
      </c>
      <c r="X625" s="251">
        <v>93668</v>
      </c>
      <c r="Y625" s="251">
        <v>2</v>
      </c>
      <c r="Z625" s="251"/>
      <c r="AA625" s="251">
        <v>0.106285</v>
      </c>
      <c r="AB625" s="251"/>
      <c r="AC625" s="251"/>
      <c r="AD625" s="251">
        <v>0.106285</v>
      </c>
      <c r="AE625" s="251"/>
      <c r="AF625" s="251"/>
    </row>
    <row r="626" spans="22:32" ht="15" customHeight="1">
      <c r="V626" s="251" t="s">
        <v>3653</v>
      </c>
      <c r="W626" s="251" t="s">
        <v>91</v>
      </c>
      <c r="X626" s="251">
        <v>93670</v>
      </c>
      <c r="Y626" s="251">
        <v>6</v>
      </c>
      <c r="Z626" s="251"/>
      <c r="AA626" s="251">
        <v>0.19189200000000001</v>
      </c>
      <c r="AB626" s="251"/>
      <c r="AC626" s="251"/>
      <c r="AD626" s="251">
        <v>0.19189200000000001</v>
      </c>
      <c r="AE626" s="251"/>
      <c r="AF626" s="251"/>
    </row>
    <row r="627" spans="22:32" ht="15" customHeight="1">
      <c r="V627" s="251" t="s">
        <v>3654</v>
      </c>
      <c r="W627" s="251" t="s">
        <v>91</v>
      </c>
      <c r="X627" s="251">
        <v>91926</v>
      </c>
      <c r="Y627" s="251">
        <v>2434.81</v>
      </c>
      <c r="Z627" s="251"/>
      <c r="AA627" s="251">
        <v>2.9000000000000001E-2</v>
      </c>
      <c r="AB627" s="251"/>
      <c r="AC627" s="251"/>
      <c r="AD627" s="251">
        <v>2.9000000000000001E-2</v>
      </c>
      <c r="AE627" s="251"/>
      <c r="AF627" s="251"/>
    </row>
    <row r="628" spans="22:32" ht="15" customHeight="1">
      <c r="V628" s="251" t="s">
        <v>3655</v>
      </c>
      <c r="W628" s="251" t="s">
        <v>91</v>
      </c>
      <c r="X628" s="251">
        <v>91928</v>
      </c>
      <c r="Y628" s="251">
        <v>316.54000000000002</v>
      </c>
      <c r="Z628" s="251"/>
      <c r="AA628" s="251">
        <v>3.9E-2</v>
      </c>
      <c r="AB628" s="251"/>
      <c r="AC628" s="251"/>
      <c r="AD628" s="251">
        <v>3.9E-2</v>
      </c>
      <c r="AE628" s="251"/>
      <c r="AF628" s="251"/>
    </row>
    <row r="629" spans="22:32" ht="15" customHeight="1">
      <c r="V629" s="251" t="s">
        <v>3656</v>
      </c>
      <c r="W629" s="251" t="s">
        <v>3532</v>
      </c>
      <c r="X629" s="251" t="s">
        <v>3488</v>
      </c>
      <c r="Y629" s="251">
        <v>489.32</v>
      </c>
      <c r="Z629" s="251"/>
      <c r="AA629" s="251"/>
      <c r="AB629" s="251"/>
      <c r="AC629" s="251"/>
      <c r="AD629" s="251"/>
      <c r="AE629" s="251"/>
      <c r="AF629" s="251"/>
    </row>
    <row r="630" spans="22:32" ht="15" customHeight="1">
      <c r="V630" s="251" t="s">
        <v>3657</v>
      </c>
      <c r="W630" s="251" t="s">
        <v>91</v>
      </c>
      <c r="X630" s="251">
        <v>95802</v>
      </c>
      <c r="Y630" s="251">
        <v>98</v>
      </c>
      <c r="Z630" s="251"/>
      <c r="AA630" s="251">
        <v>0.56977679999999997</v>
      </c>
      <c r="AB630" s="251"/>
      <c r="AC630" s="251"/>
      <c r="AD630" s="251">
        <v>0.28488839999999999</v>
      </c>
      <c r="AE630" s="251"/>
      <c r="AF630" s="251"/>
    </row>
    <row r="631" spans="22:32" ht="15" customHeight="1">
      <c r="V631" s="251" t="s">
        <v>3658</v>
      </c>
      <c r="W631" s="251" t="s">
        <v>66</v>
      </c>
      <c r="X631" s="251" t="s">
        <v>871</v>
      </c>
      <c r="Y631" s="251">
        <v>121</v>
      </c>
      <c r="Z631" s="251"/>
      <c r="AA631" s="251">
        <v>0.52879999999999994</v>
      </c>
      <c r="AB631" s="251"/>
      <c r="AC631" s="251"/>
      <c r="AD631" s="251">
        <v>0.52879999999999994</v>
      </c>
      <c r="AE631" s="251"/>
      <c r="AF631" s="251"/>
    </row>
    <row r="632" spans="22:32" ht="15" customHeight="1">
      <c r="V632" s="251" t="s">
        <v>3659</v>
      </c>
      <c r="W632" s="251" t="s">
        <v>66</v>
      </c>
      <c r="X632" s="251" t="s">
        <v>2085</v>
      </c>
      <c r="Y632" s="251">
        <v>85</v>
      </c>
      <c r="Z632" s="251"/>
      <c r="AA632" s="251">
        <v>0.37</v>
      </c>
      <c r="AB632" s="251"/>
      <c r="AC632" s="251"/>
      <c r="AD632" s="251">
        <v>0.37</v>
      </c>
      <c r="AE632" s="251"/>
      <c r="AF632" s="251"/>
    </row>
    <row r="633" spans="22:32" ht="15" customHeight="1">
      <c r="V633" s="251" t="s">
        <v>3660</v>
      </c>
      <c r="W633" s="251" t="s">
        <v>66</v>
      </c>
      <c r="X633" s="251" t="s">
        <v>2091</v>
      </c>
      <c r="Y633" s="251">
        <v>11</v>
      </c>
      <c r="Z633" s="251"/>
      <c r="AA633" s="251">
        <v>0.44500000000000001</v>
      </c>
      <c r="AB633" s="251"/>
      <c r="AC633" s="251"/>
      <c r="AD633" s="251">
        <v>0.44500000000000001</v>
      </c>
      <c r="AE633" s="251"/>
      <c r="AF633" s="251"/>
    </row>
    <row r="634" spans="22:32" ht="15" customHeight="1">
      <c r="V634" s="251" t="s">
        <v>3661</v>
      </c>
      <c r="W634" s="251" t="s">
        <v>66</v>
      </c>
      <c r="X634" s="251" t="s">
        <v>2093</v>
      </c>
      <c r="Y634" s="251">
        <v>3</v>
      </c>
      <c r="Z634" s="251"/>
      <c r="AA634" s="251">
        <v>0.63900000000000001</v>
      </c>
      <c r="AB634" s="251"/>
      <c r="AC634" s="251"/>
      <c r="AD634" s="251">
        <v>0.63900000000000001</v>
      </c>
      <c r="AE634" s="251"/>
      <c r="AF634" s="251"/>
    </row>
    <row r="635" spans="22:32" ht="15" customHeight="1">
      <c r="V635" s="251" t="s">
        <v>3662</v>
      </c>
      <c r="W635" s="251" t="s">
        <v>66</v>
      </c>
      <c r="X635" s="251" t="s">
        <v>2095</v>
      </c>
      <c r="Y635" s="251">
        <v>15</v>
      </c>
      <c r="Z635" s="251"/>
      <c r="AA635" s="251">
        <v>0.36</v>
      </c>
      <c r="AB635" s="251"/>
      <c r="AC635" s="251"/>
      <c r="AD635" s="251">
        <v>0.36</v>
      </c>
      <c r="AE635" s="251"/>
      <c r="AF635" s="251"/>
    </row>
    <row r="636" spans="22:32" ht="15" customHeight="1">
      <c r="V636" s="251" t="s">
        <v>3663</v>
      </c>
      <c r="W636" s="251" t="s">
        <v>66</v>
      </c>
      <c r="X636" s="251" t="s">
        <v>2097</v>
      </c>
      <c r="Y636" s="251">
        <v>1</v>
      </c>
      <c r="Z636" s="251"/>
      <c r="AA636" s="251">
        <v>0.53</v>
      </c>
      <c r="AB636" s="251"/>
      <c r="AC636" s="251"/>
      <c r="AD636" s="251">
        <v>0.53</v>
      </c>
      <c r="AE636" s="251"/>
      <c r="AF636" s="251"/>
    </row>
    <row r="637" spans="22:32" ht="15" customHeight="1">
      <c r="V637" s="251" t="s">
        <v>3664</v>
      </c>
      <c r="W637" s="251" t="s">
        <v>66</v>
      </c>
      <c r="X637" s="251" t="s">
        <v>2098</v>
      </c>
      <c r="Y637" s="251">
        <v>2</v>
      </c>
      <c r="Z637" s="251"/>
      <c r="AA637" s="251">
        <v>0.7</v>
      </c>
      <c r="AB637" s="251"/>
      <c r="AC637" s="251"/>
      <c r="AD637" s="251">
        <v>0.7</v>
      </c>
      <c r="AE637" s="251"/>
      <c r="AF637" s="251"/>
    </row>
    <row r="638" spans="22:32" ht="15" customHeight="1">
      <c r="V638" s="251" t="s">
        <v>3665</v>
      </c>
      <c r="W638" s="251" t="s">
        <v>66</v>
      </c>
      <c r="X638" s="251" t="s">
        <v>2135</v>
      </c>
      <c r="Y638" s="251">
        <v>4</v>
      </c>
      <c r="Z638" s="251"/>
      <c r="AA638" s="251">
        <v>0.44500000000000001</v>
      </c>
      <c r="AB638" s="251"/>
      <c r="AC638" s="251"/>
      <c r="AD638" s="251">
        <v>0.44500000000000001</v>
      </c>
      <c r="AE638" s="251"/>
      <c r="AF638" s="251"/>
    </row>
    <row r="639" spans="22:32" ht="15" customHeight="1">
      <c r="V639" s="251" t="s">
        <v>3666</v>
      </c>
      <c r="W639" s="251" t="s">
        <v>3532</v>
      </c>
      <c r="X639" s="251" t="s">
        <v>3498</v>
      </c>
      <c r="Y639" s="251">
        <v>42</v>
      </c>
      <c r="Z639" s="251"/>
      <c r="AA639" s="251"/>
      <c r="AB639" s="251"/>
      <c r="AC639" s="251"/>
      <c r="AD639" s="251"/>
      <c r="AE639" s="251"/>
      <c r="AF639" s="251"/>
    </row>
    <row r="640" spans="22:32" ht="15" customHeight="1">
      <c r="V640" s="251" t="s">
        <v>3667</v>
      </c>
      <c r="W640" s="251" t="s">
        <v>91</v>
      </c>
      <c r="X640" s="251">
        <v>103782</v>
      </c>
      <c r="Y640" s="251">
        <v>2</v>
      </c>
      <c r="Z640" s="251"/>
      <c r="AA640" s="251">
        <v>0.48299989999999998</v>
      </c>
      <c r="AB640" s="251"/>
      <c r="AC640" s="251"/>
      <c r="AD640" s="251">
        <v>0.1509375</v>
      </c>
      <c r="AE640" s="251"/>
      <c r="AF640" s="251"/>
    </row>
    <row r="641" spans="22:32" ht="15" customHeight="1">
      <c r="V641" s="251" t="s">
        <v>3668</v>
      </c>
      <c r="W641" s="251" t="s">
        <v>66</v>
      </c>
      <c r="X641" s="251" t="s">
        <v>1129</v>
      </c>
      <c r="Y641" s="251">
        <v>16</v>
      </c>
      <c r="Z641" s="251"/>
      <c r="AA641" s="251">
        <v>0.53879999999999995</v>
      </c>
      <c r="AB641" s="251"/>
      <c r="AC641" s="251"/>
      <c r="AD641" s="251">
        <v>0.16839999999999999</v>
      </c>
      <c r="AE641" s="251"/>
      <c r="AF641" s="251"/>
    </row>
    <row r="642" spans="22:32" ht="15" customHeight="1">
      <c r="V642" s="251" t="s">
        <v>3669</v>
      </c>
      <c r="W642" s="251" t="s">
        <v>3532</v>
      </c>
      <c r="X642" s="251" t="s">
        <v>3490</v>
      </c>
      <c r="Y642" s="251">
        <v>99.3</v>
      </c>
      <c r="Z642" s="251"/>
      <c r="AA642" s="251"/>
      <c r="AB642" s="251"/>
      <c r="AC642" s="251"/>
      <c r="AD642" s="251"/>
      <c r="AE642" s="251"/>
      <c r="AF642" s="251"/>
    </row>
    <row r="643" spans="22:32" ht="15" customHeight="1">
      <c r="V643" s="251" t="s">
        <v>3670</v>
      </c>
      <c r="W643" s="251" t="s">
        <v>66</v>
      </c>
      <c r="X643" s="251" t="s">
        <v>822</v>
      </c>
      <c r="Y643" s="251">
        <v>81</v>
      </c>
      <c r="Z643" s="251">
        <v>2.6151799999999999E-2</v>
      </c>
      <c r="AA643" s="251">
        <v>7.6E-3</v>
      </c>
      <c r="AB643" s="251">
        <v>3.9300000000000003E-3</v>
      </c>
      <c r="AC643" s="251">
        <v>2.166E-3</v>
      </c>
      <c r="AD643" s="251"/>
      <c r="AE643" s="251"/>
      <c r="AF643" s="251"/>
    </row>
    <row r="644" spans="22:32" ht="15" customHeight="1">
      <c r="V644" s="251" t="s">
        <v>3671</v>
      </c>
      <c r="W644" s="251" t="s">
        <v>66</v>
      </c>
      <c r="X644" s="251" t="s">
        <v>824</v>
      </c>
      <c r="Y644" s="251">
        <v>8</v>
      </c>
      <c r="Z644" s="251">
        <v>0.25682674999999999</v>
      </c>
      <c r="AA644" s="251">
        <v>6.08E-2</v>
      </c>
      <c r="AB644" s="251">
        <v>3.1112500000000001E-2</v>
      </c>
      <c r="AC644" s="251">
        <v>1.71475E-2</v>
      </c>
      <c r="AD644" s="251"/>
      <c r="AE644" s="251"/>
      <c r="AF644" s="251"/>
    </row>
    <row r="645" spans="22:32" ht="15" customHeight="1">
      <c r="V645" s="251" t="s">
        <v>3672</v>
      </c>
      <c r="W645" s="251" t="s">
        <v>66</v>
      </c>
      <c r="X645" s="251" t="s">
        <v>826</v>
      </c>
      <c r="Y645" s="251">
        <v>299.14999999999998</v>
      </c>
      <c r="Z645" s="251">
        <v>0.39787300000000003</v>
      </c>
      <c r="AA645" s="251">
        <v>0.17366999999999999</v>
      </c>
      <c r="AB645" s="251">
        <v>0.16375000000000001</v>
      </c>
      <c r="AC645" s="251">
        <v>9.0249999999999997E-2</v>
      </c>
      <c r="AD645" s="251"/>
      <c r="AE645" s="251"/>
      <c r="AF645" s="251"/>
    </row>
    <row r="646" spans="22:32" ht="15" customHeight="1">
      <c r="V646" s="251" t="s">
        <v>3673</v>
      </c>
      <c r="W646" s="251" t="s">
        <v>66</v>
      </c>
      <c r="X646" s="251" t="s">
        <v>828</v>
      </c>
      <c r="Y646" s="251">
        <v>2</v>
      </c>
      <c r="Z646" s="251"/>
      <c r="AA646" s="251">
        <v>1.5233000000000001</v>
      </c>
      <c r="AB646" s="251"/>
      <c r="AC646" s="251"/>
      <c r="AD646" s="251">
        <v>1.5233000000000001</v>
      </c>
      <c r="AE646" s="251"/>
      <c r="AF646" s="251"/>
    </row>
    <row r="647" spans="22:32" ht="15" customHeight="1">
      <c r="V647" s="251" t="s">
        <v>3674</v>
      </c>
      <c r="W647" s="251" t="s">
        <v>66</v>
      </c>
      <c r="X647" s="251" t="s">
        <v>899</v>
      </c>
      <c r="Y647" s="251">
        <v>1</v>
      </c>
      <c r="Z647" s="251"/>
      <c r="AA647" s="251">
        <v>1.5233000000000001</v>
      </c>
      <c r="AB647" s="251"/>
      <c r="AC647" s="251"/>
      <c r="AD647" s="251">
        <v>1.5233000000000001</v>
      </c>
      <c r="AE647" s="251"/>
      <c r="AF647" s="251"/>
    </row>
    <row r="648" spans="22:32" ht="15" customHeight="1">
      <c r="V648" s="251" t="s">
        <v>3675</v>
      </c>
      <c r="W648" s="251" t="s">
        <v>66</v>
      </c>
      <c r="X648" s="251" t="s">
        <v>834</v>
      </c>
      <c r="Y648" s="251">
        <v>1</v>
      </c>
      <c r="Z648" s="251"/>
      <c r="AA648" s="251">
        <v>0.353163</v>
      </c>
      <c r="AB648" s="251"/>
      <c r="AC648" s="251"/>
      <c r="AD648" s="251">
        <v>0.353163</v>
      </c>
      <c r="AE648" s="251"/>
      <c r="AF648" s="251"/>
    </row>
    <row r="649" spans="22:32" ht="15" customHeight="1">
      <c r="V649" s="251" t="s">
        <v>3676</v>
      </c>
      <c r="W649" s="251" t="s">
        <v>91</v>
      </c>
      <c r="X649" s="251">
        <v>106030</v>
      </c>
      <c r="Y649" s="251">
        <v>1</v>
      </c>
      <c r="Z649" s="251"/>
      <c r="AA649" s="251">
        <v>0.353163</v>
      </c>
      <c r="AB649" s="251"/>
      <c r="AC649" s="251"/>
      <c r="AD649" s="251">
        <v>0.353163</v>
      </c>
      <c r="AE649" s="251"/>
      <c r="AF649" s="251"/>
    </row>
    <row r="650" spans="22:32" ht="15" customHeight="1">
      <c r="V650" s="251" t="s">
        <v>3677</v>
      </c>
      <c r="W650" s="251" t="s">
        <v>66</v>
      </c>
      <c r="X650" s="251" t="s">
        <v>838</v>
      </c>
      <c r="Y650" s="251">
        <v>2</v>
      </c>
      <c r="Z650" s="251"/>
      <c r="AA650" s="251">
        <v>0.353163</v>
      </c>
      <c r="AB650" s="251"/>
      <c r="AC650" s="251"/>
      <c r="AD650" s="251">
        <v>0.353163</v>
      </c>
      <c r="AE650" s="251"/>
      <c r="AF650" s="251"/>
    </row>
    <row r="651" spans="22:32" ht="15" customHeight="1">
      <c r="V651" s="251" t="s">
        <v>3678</v>
      </c>
      <c r="W651" s="251" t="s">
        <v>66</v>
      </c>
      <c r="X651" s="251" t="s">
        <v>840</v>
      </c>
      <c r="Y651" s="251">
        <v>3</v>
      </c>
      <c r="Z651" s="251"/>
      <c r="AA651" s="251">
        <v>0.353163</v>
      </c>
      <c r="AB651" s="251"/>
      <c r="AC651" s="251"/>
      <c r="AD651" s="251">
        <v>0.353163</v>
      </c>
      <c r="AE651" s="251"/>
      <c r="AF651" s="251"/>
    </row>
    <row r="652" spans="22:32" ht="15" customHeight="1">
      <c r="V652" s="251" t="s">
        <v>3679</v>
      </c>
      <c r="W652" s="251" t="s">
        <v>66</v>
      </c>
      <c r="X652" s="251" t="s">
        <v>842</v>
      </c>
      <c r="Y652" s="251">
        <v>1</v>
      </c>
      <c r="Z652" s="251"/>
      <c r="AA652" s="251">
        <v>0.353163</v>
      </c>
      <c r="AB652" s="251"/>
      <c r="AC652" s="251"/>
      <c r="AD652" s="251">
        <v>0.353163</v>
      </c>
      <c r="AE652" s="251"/>
      <c r="AF652" s="251"/>
    </row>
    <row r="653" spans="22:32" ht="15" customHeight="1">
      <c r="V653" s="251" t="s">
        <v>3680</v>
      </c>
      <c r="W653" s="251" t="s">
        <v>66</v>
      </c>
      <c r="X653" s="251" t="s">
        <v>848</v>
      </c>
      <c r="Y653" s="251">
        <v>3</v>
      </c>
      <c r="Z653" s="251"/>
      <c r="AA653" s="251">
        <v>0.200934</v>
      </c>
      <c r="AB653" s="251"/>
      <c r="AC653" s="251"/>
      <c r="AD653" s="251">
        <v>0.200934</v>
      </c>
      <c r="AE653" s="251"/>
      <c r="AF653" s="251"/>
    </row>
    <row r="654" spans="22:32" ht="15" customHeight="1">
      <c r="V654" s="251" t="s">
        <v>3681</v>
      </c>
      <c r="W654" s="251" t="s">
        <v>91</v>
      </c>
      <c r="X654" s="251">
        <v>93653</v>
      </c>
      <c r="Y654" s="251">
        <v>6</v>
      </c>
      <c r="Z654" s="251"/>
      <c r="AA654" s="251">
        <v>3.5428000000000001E-2</v>
      </c>
      <c r="AB654" s="251"/>
      <c r="AC654" s="251"/>
      <c r="AD654" s="251">
        <v>3.5428000000000001E-2</v>
      </c>
      <c r="AE654" s="251"/>
      <c r="AF654" s="251"/>
    </row>
    <row r="655" spans="22:32" ht="15" customHeight="1">
      <c r="V655" s="251" t="s">
        <v>3682</v>
      </c>
      <c r="W655" s="251" t="s">
        <v>91</v>
      </c>
      <c r="X655" s="251">
        <v>93654</v>
      </c>
      <c r="Y655" s="251">
        <v>8</v>
      </c>
      <c r="Z655" s="251"/>
      <c r="AA655" s="251">
        <v>3.5428000000000001E-2</v>
      </c>
      <c r="AB655" s="251"/>
      <c r="AC655" s="251"/>
      <c r="AD655" s="251">
        <v>3.5428000000000001E-2</v>
      </c>
      <c r="AE655" s="251"/>
      <c r="AF655" s="251"/>
    </row>
    <row r="656" spans="22:32" ht="15" customHeight="1">
      <c r="V656" s="251" t="s">
        <v>3683</v>
      </c>
      <c r="W656" s="251" t="s">
        <v>91</v>
      </c>
      <c r="X656" s="251">
        <v>93655</v>
      </c>
      <c r="Y656" s="251">
        <v>3</v>
      </c>
      <c r="Z656" s="251"/>
      <c r="AA656" s="251">
        <v>4.6843000000000003E-2</v>
      </c>
      <c r="AB656" s="251"/>
      <c r="AC656" s="251"/>
      <c r="AD656" s="251">
        <v>4.6843000000000003E-2</v>
      </c>
      <c r="AE656" s="251"/>
      <c r="AF656" s="251"/>
    </row>
    <row r="657" spans="22:32" ht="15" customHeight="1">
      <c r="V657" s="251" t="s">
        <v>3684</v>
      </c>
      <c r="W657" s="251" t="s">
        <v>91</v>
      </c>
      <c r="X657" s="251">
        <v>93657</v>
      </c>
      <c r="Y657" s="251">
        <v>1</v>
      </c>
      <c r="Z657" s="251"/>
      <c r="AA657" s="251">
        <v>8.7790999999999994E-2</v>
      </c>
      <c r="AB657" s="251"/>
      <c r="AC657" s="251"/>
      <c r="AD657" s="251">
        <v>8.7790999999999994E-2</v>
      </c>
      <c r="AE657" s="251"/>
      <c r="AF657" s="251"/>
    </row>
    <row r="658" spans="22:32" ht="15" customHeight="1">
      <c r="V658" s="251" t="s">
        <v>3685</v>
      </c>
      <c r="W658" s="251" t="s">
        <v>91</v>
      </c>
      <c r="X658" s="251">
        <v>93660</v>
      </c>
      <c r="Y658" s="251">
        <v>2</v>
      </c>
      <c r="Z658" s="251"/>
      <c r="AA658" s="251">
        <v>7.0857000000000003E-2</v>
      </c>
      <c r="AB658" s="251"/>
      <c r="AC658" s="251"/>
      <c r="AD658" s="251">
        <v>7.0857000000000003E-2</v>
      </c>
      <c r="AE658" s="251"/>
      <c r="AF658" s="251"/>
    </row>
    <row r="659" spans="22:32" ht="15" customHeight="1">
      <c r="V659" s="251" t="s">
        <v>3686</v>
      </c>
      <c r="W659" s="251" t="s">
        <v>91</v>
      </c>
      <c r="X659" s="251">
        <v>93661</v>
      </c>
      <c r="Y659" s="251">
        <v>3</v>
      </c>
      <c r="Z659" s="251"/>
      <c r="AA659" s="251">
        <v>7.0857000000000003E-2</v>
      </c>
      <c r="AB659" s="251"/>
      <c r="AC659" s="251"/>
      <c r="AD659" s="251">
        <v>7.0857000000000003E-2</v>
      </c>
      <c r="AE659" s="251"/>
      <c r="AF659" s="251"/>
    </row>
    <row r="660" spans="22:32" ht="15" customHeight="1">
      <c r="V660" s="251" t="s">
        <v>3687</v>
      </c>
      <c r="W660" s="251" t="s">
        <v>91</v>
      </c>
      <c r="X660" s="251">
        <v>93662</v>
      </c>
      <c r="Y660" s="251">
        <v>2</v>
      </c>
      <c r="Z660" s="251"/>
      <c r="AA660" s="251">
        <v>9.3685000000000004E-2</v>
      </c>
      <c r="AB660" s="251"/>
      <c r="AC660" s="251"/>
      <c r="AD660" s="251">
        <v>9.3685000000000004E-2</v>
      </c>
      <c r="AE660" s="251"/>
      <c r="AF660" s="251"/>
    </row>
    <row r="661" spans="22:32" ht="15" customHeight="1">
      <c r="V661" s="251" t="s">
        <v>3688</v>
      </c>
      <c r="W661" s="251" t="s">
        <v>91</v>
      </c>
      <c r="X661" s="251">
        <v>93663</v>
      </c>
      <c r="Y661" s="251">
        <v>1</v>
      </c>
      <c r="Z661" s="251"/>
      <c r="AA661" s="251">
        <v>0.12792799999999999</v>
      </c>
      <c r="AB661" s="251"/>
      <c r="AC661" s="251"/>
      <c r="AD661" s="251">
        <v>0.12792799999999999</v>
      </c>
      <c r="AE661" s="251"/>
      <c r="AF661" s="251"/>
    </row>
    <row r="662" spans="22:32" ht="15" customHeight="1">
      <c r="V662" s="251" t="s">
        <v>3689</v>
      </c>
      <c r="W662" s="251" t="s">
        <v>91</v>
      </c>
      <c r="X662" s="251">
        <v>93667</v>
      </c>
      <c r="Y662" s="251">
        <v>1</v>
      </c>
      <c r="Z662" s="251"/>
      <c r="AA662" s="251">
        <v>0.106285</v>
      </c>
      <c r="AB662" s="251"/>
      <c r="AC662" s="251"/>
      <c r="AD662" s="251">
        <v>0.106285</v>
      </c>
      <c r="AE662" s="251"/>
      <c r="AF662" s="251"/>
    </row>
    <row r="663" spans="22:32" ht="15" customHeight="1">
      <c r="V663" s="251" t="s">
        <v>3690</v>
      </c>
      <c r="W663" s="251" t="s">
        <v>91</v>
      </c>
      <c r="X663" s="251">
        <v>93672</v>
      </c>
      <c r="Y663" s="251">
        <v>2</v>
      </c>
      <c r="Z663" s="251"/>
      <c r="AA663" s="251">
        <v>0.38141900000000001</v>
      </c>
      <c r="AB663" s="251"/>
      <c r="AC663" s="251"/>
      <c r="AD663" s="251">
        <v>0.38141900000000001</v>
      </c>
      <c r="AE663" s="251"/>
      <c r="AF663" s="251"/>
    </row>
    <row r="664" spans="22:32" ht="15" customHeight="1">
      <c r="V664" s="251" t="s">
        <v>3691</v>
      </c>
      <c r="W664" s="251" t="s">
        <v>66</v>
      </c>
      <c r="X664" s="251" t="s">
        <v>858</v>
      </c>
      <c r="Y664" s="251">
        <v>2</v>
      </c>
      <c r="Z664" s="251"/>
      <c r="AA664" s="251">
        <v>0.56769999999999998</v>
      </c>
      <c r="AB664" s="251"/>
      <c r="AC664" s="251"/>
      <c r="AD664" s="251">
        <v>0.56769999999999998</v>
      </c>
      <c r="AE664" s="251"/>
      <c r="AF664" s="251"/>
    </row>
    <row r="665" spans="22:32" ht="15" customHeight="1">
      <c r="V665" s="251" t="s">
        <v>3692</v>
      </c>
      <c r="W665" s="251" t="s">
        <v>91</v>
      </c>
      <c r="X665" s="251">
        <v>91926</v>
      </c>
      <c r="Y665" s="251">
        <v>1153.0900000000001</v>
      </c>
      <c r="Z665" s="251"/>
      <c r="AA665" s="251">
        <v>2.9000000000000001E-2</v>
      </c>
      <c r="AB665" s="251"/>
      <c r="AC665" s="251"/>
      <c r="AD665" s="251">
        <v>2.9000000000000001E-2</v>
      </c>
      <c r="AE665" s="251"/>
      <c r="AF665" s="251"/>
    </row>
    <row r="666" spans="22:32" ht="15" customHeight="1">
      <c r="V666" s="251" t="s">
        <v>3693</v>
      </c>
      <c r="W666" s="251" t="s">
        <v>91</v>
      </c>
      <c r="X666" s="251">
        <v>91928</v>
      </c>
      <c r="Y666" s="251">
        <v>220.68</v>
      </c>
      <c r="Z666" s="251"/>
      <c r="AA666" s="251">
        <v>3.9E-2</v>
      </c>
      <c r="AB666" s="251"/>
      <c r="AC666" s="251"/>
      <c r="AD666" s="251">
        <v>3.9E-2</v>
      </c>
      <c r="AE666" s="251"/>
      <c r="AF666" s="251"/>
    </row>
    <row r="667" spans="22:32" ht="15" customHeight="1">
      <c r="V667" s="251" t="s">
        <v>3694</v>
      </c>
      <c r="W667" s="251" t="s">
        <v>91</v>
      </c>
      <c r="X667" s="251">
        <v>91930</v>
      </c>
      <c r="Y667" s="251">
        <v>201.39999999999998</v>
      </c>
      <c r="Z667" s="251"/>
      <c r="AA667" s="251">
        <v>5.0999999999999997E-2</v>
      </c>
      <c r="AB667" s="251"/>
      <c r="AC667" s="251"/>
      <c r="AD667" s="251">
        <v>5.0999999999999997E-2</v>
      </c>
      <c r="AE667" s="251"/>
      <c r="AF667" s="251"/>
    </row>
    <row r="668" spans="22:32" ht="15" customHeight="1">
      <c r="V668" s="219" t="s">
        <v>3695</v>
      </c>
      <c r="W668" s="219" t="s">
        <v>91</v>
      </c>
      <c r="X668" s="219">
        <v>91932</v>
      </c>
      <c r="Y668" s="219">
        <v>44.89</v>
      </c>
      <c r="AA668" s="219">
        <v>7.5999999999999998E-2</v>
      </c>
      <c r="AD668" s="219">
        <v>7.5999999999999998E-2</v>
      </c>
    </row>
    <row r="669" spans="22:32" ht="15" customHeight="1">
      <c r="V669" s="219" t="s">
        <v>3696</v>
      </c>
      <c r="W669" s="219" t="s">
        <v>91</v>
      </c>
      <c r="X669" s="219">
        <v>91934</v>
      </c>
      <c r="Y669" s="219">
        <v>12.39</v>
      </c>
      <c r="AA669" s="219">
        <v>0.114</v>
      </c>
      <c r="AD669" s="219">
        <v>0.114</v>
      </c>
    </row>
    <row r="670" spans="22:32" ht="15" customHeight="1">
      <c r="V670" s="219" t="s">
        <v>3697</v>
      </c>
      <c r="W670" s="219" t="s">
        <v>3532</v>
      </c>
      <c r="X670" s="219" t="s">
        <v>3488</v>
      </c>
      <c r="Y670" s="219">
        <v>454.26</v>
      </c>
    </row>
    <row r="671" spans="22:32" ht="15" customHeight="1">
      <c r="V671" s="219" t="s">
        <v>3698</v>
      </c>
      <c r="W671" s="219" t="s">
        <v>91</v>
      </c>
      <c r="X671" s="219">
        <v>95802</v>
      </c>
      <c r="Y671" s="219">
        <v>87</v>
      </c>
      <c r="AA671" s="219">
        <v>0.56977679999999997</v>
      </c>
      <c r="AD671" s="219">
        <v>0.28488839999999999</v>
      </c>
    </row>
    <row r="672" spans="22:32" ht="15" customHeight="1">
      <c r="V672" s="219" t="s">
        <v>3699</v>
      </c>
      <c r="W672" s="219" t="s">
        <v>66</v>
      </c>
      <c r="X672" s="219" t="s">
        <v>871</v>
      </c>
      <c r="Y672" s="219">
        <v>81</v>
      </c>
      <c r="AA672" s="219">
        <v>0.52879999999999994</v>
      </c>
      <c r="AD672" s="219">
        <v>0.52879999999999994</v>
      </c>
    </row>
    <row r="673" spans="22:30" ht="15" customHeight="1">
      <c r="V673" s="219" t="s">
        <v>3700</v>
      </c>
      <c r="W673" s="219" t="s">
        <v>66</v>
      </c>
      <c r="X673" s="219" t="s">
        <v>2095</v>
      </c>
      <c r="Y673" s="219">
        <v>6</v>
      </c>
      <c r="AA673" s="219">
        <v>0.36</v>
      </c>
      <c r="AD673" s="219">
        <v>0.36</v>
      </c>
    </row>
    <row r="674" spans="22:30" ht="15" customHeight="1">
      <c r="V674" s="219" t="s">
        <v>3701</v>
      </c>
      <c r="W674" s="219" t="s">
        <v>66</v>
      </c>
      <c r="X674" s="219" t="s">
        <v>2097</v>
      </c>
      <c r="Y674" s="219">
        <v>1</v>
      </c>
      <c r="AA674" s="219">
        <v>0.53</v>
      </c>
      <c r="AD674" s="219">
        <v>0.53</v>
      </c>
    </row>
    <row r="675" spans="22:30" ht="15" customHeight="1">
      <c r="V675" s="219" t="s">
        <v>3702</v>
      </c>
      <c r="W675" s="219" t="s">
        <v>66</v>
      </c>
      <c r="X675" s="219" t="s">
        <v>2098</v>
      </c>
      <c r="Y675" s="219">
        <v>1</v>
      </c>
      <c r="AA675" s="219">
        <v>0.7</v>
      </c>
      <c r="AD675" s="219">
        <v>0.7</v>
      </c>
    </row>
    <row r="676" spans="22:30" ht="15" customHeight="1">
      <c r="V676" s="219" t="s">
        <v>3703</v>
      </c>
      <c r="W676" s="219" t="s">
        <v>66</v>
      </c>
      <c r="X676" s="219" t="s">
        <v>2135</v>
      </c>
      <c r="Y676" s="219">
        <v>2</v>
      </c>
      <c r="AA676" s="219">
        <v>0.44500000000000001</v>
      </c>
      <c r="AD676" s="219">
        <v>0.44500000000000001</v>
      </c>
    </row>
    <row r="677" spans="22:30" ht="15" customHeight="1">
      <c r="V677" s="219" t="s">
        <v>3704</v>
      </c>
      <c r="W677" s="219" t="s">
        <v>66</v>
      </c>
      <c r="X677" s="219" t="s">
        <v>2085</v>
      </c>
      <c r="Y677" s="219">
        <v>57</v>
      </c>
      <c r="AA677" s="219">
        <v>0.37</v>
      </c>
      <c r="AD677" s="219">
        <v>0.37</v>
      </c>
    </row>
    <row r="678" spans="22:30" ht="15" customHeight="1">
      <c r="V678" s="219" t="s">
        <v>3705</v>
      </c>
      <c r="W678" s="219" t="s">
        <v>66</v>
      </c>
      <c r="X678" s="219" t="s">
        <v>2091</v>
      </c>
      <c r="Y678" s="219">
        <v>9</v>
      </c>
      <c r="AA678" s="219">
        <v>0.44500000000000001</v>
      </c>
      <c r="AD678" s="219">
        <v>0.44500000000000001</v>
      </c>
    </row>
    <row r="679" spans="22:30" ht="15" customHeight="1">
      <c r="V679" s="219" t="s">
        <v>3706</v>
      </c>
      <c r="W679" s="219" t="s">
        <v>66</v>
      </c>
      <c r="X679" s="219" t="s">
        <v>2093</v>
      </c>
      <c r="Y679" s="219">
        <v>2</v>
      </c>
      <c r="AA679" s="219">
        <v>0.63900000000000001</v>
      </c>
      <c r="AD679" s="219">
        <v>0.63900000000000001</v>
      </c>
    </row>
    <row r="680" spans="22:30" ht="15" customHeight="1">
      <c r="V680" s="219" t="s">
        <v>3707</v>
      </c>
      <c r="W680" s="219" t="s">
        <v>66</v>
      </c>
      <c r="X680" s="219" t="s">
        <v>881</v>
      </c>
      <c r="Y680" s="219">
        <v>3</v>
      </c>
      <c r="AA680" s="219">
        <v>0.69569999999999999</v>
      </c>
      <c r="AD680" s="219">
        <v>0.69569999999999999</v>
      </c>
    </row>
    <row r="681" spans="22:30" ht="15" customHeight="1">
      <c r="V681" s="219" t="s">
        <v>3708</v>
      </c>
      <c r="W681" s="219" t="s">
        <v>66</v>
      </c>
      <c r="X681" s="219" t="s">
        <v>888</v>
      </c>
      <c r="Y681" s="219">
        <v>7</v>
      </c>
      <c r="AA681" s="219">
        <v>0.60879099999999997</v>
      </c>
      <c r="AD681" s="219">
        <v>0.19024720000000001</v>
      </c>
    </row>
    <row r="682" spans="22:30" ht="15" customHeight="1">
      <c r="V682" s="219" t="s">
        <v>3709</v>
      </c>
      <c r="W682" s="219" t="s">
        <v>3532</v>
      </c>
      <c r="X682" s="219" t="s">
        <v>3498</v>
      </c>
      <c r="Y682" s="219">
        <v>39</v>
      </c>
    </row>
    <row r="683" spans="22:30" ht="15" customHeight="1">
      <c r="V683" s="219" t="s">
        <v>3710</v>
      </c>
      <c r="W683" s="219" t="s">
        <v>91</v>
      </c>
      <c r="X683" s="219">
        <v>103782</v>
      </c>
      <c r="Y683" s="219">
        <v>1</v>
      </c>
      <c r="AA683" s="219">
        <v>0.48299989999999998</v>
      </c>
      <c r="AD683" s="219">
        <v>0.1509375</v>
      </c>
    </row>
    <row r="684" spans="22:30" ht="15" customHeight="1">
      <c r="V684" s="219" t="s">
        <v>3711</v>
      </c>
      <c r="W684" s="219" t="s">
        <v>66</v>
      </c>
      <c r="X684" s="219" t="s">
        <v>822</v>
      </c>
      <c r="Y684" s="219">
        <v>23</v>
      </c>
      <c r="Z684" s="219">
        <v>2.6151799999999999E-2</v>
      </c>
      <c r="AA684" s="219">
        <v>7.6E-3</v>
      </c>
      <c r="AB684" s="219">
        <v>3.9300000000000003E-3</v>
      </c>
      <c r="AC684" s="219">
        <v>2.166E-3</v>
      </c>
    </row>
    <row r="685" spans="22:30" ht="15" customHeight="1">
      <c r="V685" s="219" t="s">
        <v>3712</v>
      </c>
      <c r="W685" s="219" t="s">
        <v>66</v>
      </c>
      <c r="X685" s="219" t="s">
        <v>824</v>
      </c>
      <c r="Y685" s="219">
        <v>3</v>
      </c>
      <c r="Z685" s="219">
        <v>0.25682674999999999</v>
      </c>
      <c r="AA685" s="219">
        <v>6.08E-2</v>
      </c>
      <c r="AB685" s="219">
        <v>3.1112500000000001E-2</v>
      </c>
      <c r="AC685" s="219">
        <v>1.71475E-2</v>
      </c>
    </row>
    <row r="686" spans="22:30" ht="15" customHeight="1">
      <c r="V686" s="219" t="s">
        <v>3713</v>
      </c>
      <c r="W686" s="219" t="s">
        <v>66</v>
      </c>
      <c r="X686" s="219" t="s">
        <v>826</v>
      </c>
      <c r="Y686" s="219">
        <v>75.300000000000011</v>
      </c>
      <c r="Z686" s="219">
        <v>0.39787300000000003</v>
      </c>
      <c r="AA686" s="219">
        <v>0.17366999999999999</v>
      </c>
      <c r="AB686" s="219">
        <v>0.16375000000000001</v>
      </c>
      <c r="AC686" s="219">
        <v>9.0249999999999997E-2</v>
      </c>
    </row>
    <row r="687" spans="22:30" ht="15" customHeight="1">
      <c r="V687" s="219" t="s">
        <v>3714</v>
      </c>
      <c r="W687" s="219" t="s">
        <v>66</v>
      </c>
      <c r="X687" s="219" t="s">
        <v>2109</v>
      </c>
      <c r="Y687" s="219">
        <v>1</v>
      </c>
      <c r="AA687" s="219">
        <v>1.5233000000000001</v>
      </c>
      <c r="AD687" s="219">
        <v>1.5233000000000001</v>
      </c>
    </row>
    <row r="688" spans="22:30" ht="15" customHeight="1">
      <c r="V688" s="219" t="s">
        <v>3715</v>
      </c>
      <c r="W688" s="219" t="s">
        <v>66</v>
      </c>
      <c r="X688" s="219" t="s">
        <v>828</v>
      </c>
      <c r="Y688" s="219">
        <v>1</v>
      </c>
      <c r="AA688" s="219">
        <v>1.5233000000000001</v>
      </c>
      <c r="AD688" s="219">
        <v>1.5233000000000001</v>
      </c>
    </row>
    <row r="689" spans="22:30" ht="15" customHeight="1">
      <c r="V689" s="219" t="s">
        <v>3716</v>
      </c>
      <c r="W689" s="219" t="s">
        <v>66</v>
      </c>
      <c r="X689" s="219" t="s">
        <v>834</v>
      </c>
      <c r="Y689" s="219">
        <v>1</v>
      </c>
      <c r="AA689" s="219">
        <v>0.353163</v>
      </c>
      <c r="AD689" s="219">
        <v>0.353163</v>
      </c>
    </row>
    <row r="690" spans="22:30" ht="15" customHeight="1">
      <c r="V690" s="219" t="s">
        <v>3717</v>
      </c>
      <c r="W690" s="219" t="s">
        <v>66</v>
      </c>
      <c r="X690" s="219" t="s">
        <v>840</v>
      </c>
      <c r="Y690" s="219">
        <v>2</v>
      </c>
      <c r="AA690" s="219">
        <v>0.353163</v>
      </c>
      <c r="AD690" s="219">
        <v>0.353163</v>
      </c>
    </row>
    <row r="691" spans="22:30" ht="15" customHeight="1">
      <c r="V691" s="219" t="s">
        <v>3718</v>
      </c>
      <c r="W691" s="219" t="s">
        <v>66</v>
      </c>
      <c r="X691" s="219" t="s">
        <v>848</v>
      </c>
      <c r="Y691" s="219">
        <v>3</v>
      </c>
      <c r="AA691" s="219">
        <v>0.200934</v>
      </c>
      <c r="AD691" s="219">
        <v>0.200934</v>
      </c>
    </row>
    <row r="692" spans="22:30" ht="15" customHeight="1">
      <c r="V692" s="219" t="s">
        <v>3719</v>
      </c>
      <c r="W692" s="219" t="s">
        <v>91</v>
      </c>
      <c r="X692" s="219">
        <v>93653</v>
      </c>
      <c r="Y692" s="219">
        <v>3</v>
      </c>
      <c r="AA692" s="219">
        <v>3.5428000000000001E-2</v>
      </c>
      <c r="AD692" s="219">
        <v>3.5428000000000001E-2</v>
      </c>
    </row>
    <row r="693" spans="22:30" ht="15" customHeight="1">
      <c r="V693" s="219" t="s">
        <v>3720</v>
      </c>
      <c r="W693" s="219" t="s">
        <v>91</v>
      </c>
      <c r="X693" s="219">
        <v>93654</v>
      </c>
      <c r="Y693" s="219">
        <v>1</v>
      </c>
      <c r="AA693" s="219">
        <v>3.5428000000000001E-2</v>
      </c>
      <c r="AD693" s="219">
        <v>3.5428000000000001E-2</v>
      </c>
    </row>
    <row r="694" spans="22:30" ht="15" customHeight="1">
      <c r="V694" s="219" t="s">
        <v>3721</v>
      </c>
      <c r="W694" s="219" t="s">
        <v>91</v>
      </c>
      <c r="X694" s="219">
        <v>93655</v>
      </c>
      <c r="Y694" s="219">
        <v>2</v>
      </c>
      <c r="AA694" s="219">
        <v>4.6843000000000003E-2</v>
      </c>
      <c r="AD694" s="219">
        <v>4.6843000000000003E-2</v>
      </c>
    </row>
    <row r="695" spans="22:30" ht="15" customHeight="1">
      <c r="V695" s="219" t="s">
        <v>3722</v>
      </c>
      <c r="W695" s="219" t="s">
        <v>91</v>
      </c>
      <c r="X695" s="219">
        <v>93662</v>
      </c>
      <c r="Y695" s="219">
        <v>2</v>
      </c>
      <c r="AA695" s="219">
        <v>9.3685000000000004E-2</v>
      </c>
      <c r="AD695" s="219">
        <v>9.3685000000000004E-2</v>
      </c>
    </row>
    <row r="696" spans="22:30" ht="15" customHeight="1">
      <c r="V696" s="219" t="s">
        <v>3723</v>
      </c>
      <c r="W696" s="219" t="s">
        <v>91</v>
      </c>
      <c r="X696" s="219">
        <v>93668</v>
      </c>
      <c r="Y696" s="219">
        <v>2</v>
      </c>
      <c r="AA696" s="219">
        <v>0.106285</v>
      </c>
      <c r="AD696" s="219">
        <v>0.106285</v>
      </c>
    </row>
    <row r="697" spans="22:30" ht="15" customHeight="1">
      <c r="V697" s="219" t="s">
        <v>3724</v>
      </c>
      <c r="W697" s="219" t="s">
        <v>91</v>
      </c>
      <c r="X697" s="219">
        <v>91926</v>
      </c>
      <c r="Y697" s="219">
        <v>434.90999999999997</v>
      </c>
      <c r="AA697" s="219">
        <v>2.9000000000000001E-2</v>
      </c>
      <c r="AD697" s="219">
        <v>2.9000000000000001E-2</v>
      </c>
    </row>
    <row r="698" spans="22:30" ht="15" customHeight="1">
      <c r="V698" s="219" t="s">
        <v>3725</v>
      </c>
      <c r="W698" s="219" t="s">
        <v>3532</v>
      </c>
      <c r="X698" s="219" t="s">
        <v>3488</v>
      </c>
      <c r="Y698" s="219">
        <v>102.04</v>
      </c>
    </row>
    <row r="699" spans="22:30" ht="15" customHeight="1">
      <c r="V699" s="219" t="s">
        <v>3726</v>
      </c>
      <c r="W699" s="219" t="s">
        <v>91</v>
      </c>
      <c r="X699" s="219">
        <v>95802</v>
      </c>
      <c r="Y699" s="219">
        <v>27</v>
      </c>
      <c r="AA699" s="219">
        <v>0.56977679999999997</v>
      </c>
      <c r="AD699" s="219">
        <v>0.28488839999999999</v>
      </c>
    </row>
    <row r="700" spans="22:30" ht="15" customHeight="1">
      <c r="V700" s="219" t="s">
        <v>3727</v>
      </c>
      <c r="W700" s="219" t="s">
        <v>66</v>
      </c>
      <c r="X700" s="219" t="s">
        <v>871</v>
      </c>
      <c r="Y700" s="219">
        <v>23</v>
      </c>
      <c r="AA700" s="219">
        <v>0.52879999999999994</v>
      </c>
      <c r="AD700" s="219">
        <v>0.52879999999999994</v>
      </c>
    </row>
    <row r="701" spans="22:30" ht="15" customHeight="1">
      <c r="V701" s="219" t="s">
        <v>3728</v>
      </c>
      <c r="W701" s="219" t="s">
        <v>66</v>
      </c>
      <c r="X701" s="219" t="s">
        <v>2085</v>
      </c>
      <c r="Y701" s="219">
        <v>14</v>
      </c>
      <c r="AA701" s="219">
        <v>0.37</v>
      </c>
      <c r="AD701" s="219">
        <v>0.37</v>
      </c>
    </row>
    <row r="702" spans="22:30" ht="15" customHeight="1">
      <c r="V702" s="219" t="s">
        <v>3729</v>
      </c>
      <c r="W702" s="219" t="s">
        <v>66</v>
      </c>
      <c r="X702" s="219" t="s">
        <v>2093</v>
      </c>
      <c r="Y702" s="219">
        <v>3</v>
      </c>
      <c r="AA702" s="219">
        <v>0.63900000000000001</v>
      </c>
      <c r="AD702" s="219">
        <v>0.63900000000000001</v>
      </c>
    </row>
    <row r="703" spans="22:30" ht="15" customHeight="1">
      <c r="V703" s="219" t="s">
        <v>3730</v>
      </c>
      <c r="W703" s="219" t="s">
        <v>66</v>
      </c>
      <c r="X703" s="219" t="s">
        <v>2095</v>
      </c>
      <c r="Y703" s="219">
        <v>6</v>
      </c>
      <c r="AA703" s="219">
        <v>0.36</v>
      </c>
      <c r="AD703" s="219">
        <v>0.36</v>
      </c>
    </row>
    <row r="704" spans="22:30" ht="15" customHeight="1">
      <c r="V704" s="219" t="s">
        <v>3731</v>
      </c>
      <c r="W704" s="219" t="s">
        <v>3532</v>
      </c>
      <c r="X704" s="219" t="s">
        <v>3496</v>
      </c>
      <c r="Y704" s="219">
        <v>4</v>
      </c>
    </row>
    <row r="705" spans="22:30" ht="15" customHeight="1">
      <c r="V705" s="219" t="s">
        <v>3732</v>
      </c>
      <c r="W705" s="219" t="s">
        <v>3532</v>
      </c>
      <c r="X705" s="219" t="s">
        <v>3498</v>
      </c>
      <c r="Y705" s="219">
        <v>4</v>
      </c>
    </row>
    <row r="706" spans="22:30" ht="15" customHeight="1">
      <c r="V706" s="219" t="s">
        <v>3733</v>
      </c>
      <c r="W706" s="219" t="s">
        <v>66</v>
      </c>
      <c r="X706" s="219" t="s">
        <v>822</v>
      </c>
      <c r="Y706" s="219">
        <v>41</v>
      </c>
      <c r="Z706" s="219">
        <v>2.6151799999999999E-2</v>
      </c>
      <c r="AA706" s="219">
        <v>7.6E-3</v>
      </c>
      <c r="AB706" s="219">
        <v>3.9300000000000003E-3</v>
      </c>
      <c r="AC706" s="219">
        <v>2.166E-3</v>
      </c>
    </row>
    <row r="707" spans="22:30" ht="15" customHeight="1">
      <c r="V707" s="219" t="s">
        <v>3734</v>
      </c>
      <c r="W707" s="219" t="s">
        <v>66</v>
      </c>
      <c r="X707" s="219" t="s">
        <v>824</v>
      </c>
      <c r="Y707" s="219">
        <v>2</v>
      </c>
      <c r="Z707" s="219">
        <v>0.25682674999999999</v>
      </c>
      <c r="AA707" s="219">
        <v>6.08E-2</v>
      </c>
      <c r="AB707" s="219">
        <v>3.1112500000000001E-2</v>
      </c>
      <c r="AC707" s="219">
        <v>1.71475E-2</v>
      </c>
    </row>
    <row r="708" spans="22:30" ht="15" customHeight="1">
      <c r="V708" s="219" t="s">
        <v>3735</v>
      </c>
      <c r="W708" s="219" t="s">
        <v>66</v>
      </c>
      <c r="X708" s="219" t="s">
        <v>826</v>
      </c>
      <c r="Y708" s="219">
        <v>130.65</v>
      </c>
      <c r="Z708" s="219">
        <v>0.39787300000000003</v>
      </c>
      <c r="AA708" s="219">
        <v>0.17366999999999999</v>
      </c>
      <c r="AB708" s="219">
        <v>0.16375000000000001</v>
      </c>
      <c r="AC708" s="219">
        <v>9.0249999999999997E-2</v>
      </c>
    </row>
    <row r="709" spans="22:30" ht="15" customHeight="1">
      <c r="V709" s="219" t="s">
        <v>3736</v>
      </c>
      <c r="W709" s="219" t="s">
        <v>66</v>
      </c>
      <c r="X709" s="219" t="s">
        <v>2109</v>
      </c>
      <c r="Y709" s="219">
        <v>1</v>
      </c>
      <c r="AA709" s="219">
        <v>1.5233000000000001</v>
      </c>
      <c r="AD709" s="219">
        <v>1.5233000000000001</v>
      </c>
    </row>
    <row r="710" spans="22:30" ht="15" customHeight="1">
      <c r="V710" s="219" t="s">
        <v>3737</v>
      </c>
      <c r="W710" s="219" t="s">
        <v>66</v>
      </c>
      <c r="X710" s="219" t="s">
        <v>828</v>
      </c>
      <c r="Y710" s="219">
        <v>1</v>
      </c>
      <c r="AA710" s="219">
        <v>1.5233000000000001</v>
      </c>
      <c r="AD710" s="219">
        <v>1.5233000000000001</v>
      </c>
    </row>
    <row r="711" spans="22:30" ht="15" customHeight="1">
      <c r="V711" s="219" t="s">
        <v>3738</v>
      </c>
      <c r="W711" s="219" t="s">
        <v>66</v>
      </c>
      <c r="X711" s="219" t="s">
        <v>836</v>
      </c>
      <c r="Y711" s="219">
        <v>3</v>
      </c>
      <c r="AA711" s="219">
        <v>0.353163</v>
      </c>
      <c r="AD711" s="219">
        <v>0.353163</v>
      </c>
    </row>
    <row r="712" spans="22:30" ht="15" customHeight="1">
      <c r="V712" s="219" t="s">
        <v>3739</v>
      </c>
      <c r="W712" s="219" t="s">
        <v>66</v>
      </c>
      <c r="X712" s="219" t="s">
        <v>848</v>
      </c>
      <c r="Y712" s="219">
        <v>3</v>
      </c>
      <c r="AA712" s="219">
        <v>0.200934</v>
      </c>
      <c r="AD712" s="219">
        <v>0.200934</v>
      </c>
    </row>
    <row r="713" spans="22:30" ht="15" customHeight="1">
      <c r="V713" s="219" t="s">
        <v>3740</v>
      </c>
      <c r="W713" s="219" t="s">
        <v>91</v>
      </c>
      <c r="X713" s="219">
        <v>93653</v>
      </c>
      <c r="Y713" s="219">
        <v>6</v>
      </c>
      <c r="AA713" s="219">
        <v>3.5428000000000001E-2</v>
      </c>
      <c r="AD713" s="219">
        <v>3.5428000000000001E-2</v>
      </c>
    </row>
    <row r="714" spans="22:30" ht="15" customHeight="1">
      <c r="V714" s="219" t="s">
        <v>3741</v>
      </c>
      <c r="W714" s="219" t="s">
        <v>91</v>
      </c>
      <c r="X714" s="219">
        <v>93660</v>
      </c>
      <c r="Y714" s="219">
        <v>3</v>
      </c>
      <c r="AA714" s="219">
        <v>7.0857000000000003E-2</v>
      </c>
      <c r="AD714" s="219">
        <v>7.0857000000000003E-2</v>
      </c>
    </row>
    <row r="715" spans="22:30" ht="15" customHeight="1">
      <c r="V715" s="219" t="s">
        <v>3742</v>
      </c>
      <c r="W715" s="219" t="s">
        <v>91</v>
      </c>
      <c r="X715" s="219">
        <v>93668</v>
      </c>
      <c r="Y715" s="219">
        <v>2</v>
      </c>
      <c r="AA715" s="219">
        <v>0.106285</v>
      </c>
      <c r="AD715" s="219">
        <v>0.106285</v>
      </c>
    </row>
    <row r="716" spans="22:30" ht="15" customHeight="1">
      <c r="V716" s="219" t="s">
        <v>3743</v>
      </c>
      <c r="W716" s="219" t="s">
        <v>91</v>
      </c>
      <c r="X716" s="219">
        <v>91926</v>
      </c>
      <c r="Y716" s="219">
        <v>482.63</v>
      </c>
      <c r="AA716" s="219">
        <v>2.9000000000000001E-2</v>
      </c>
      <c r="AD716" s="219">
        <v>2.9000000000000001E-2</v>
      </c>
    </row>
    <row r="717" spans="22:30" ht="15" customHeight="1">
      <c r="V717" s="219" t="s">
        <v>3744</v>
      </c>
      <c r="W717" s="219" t="s">
        <v>3532</v>
      </c>
      <c r="X717" s="219" t="s">
        <v>3488</v>
      </c>
      <c r="Y717" s="219">
        <v>118.6</v>
      </c>
    </row>
    <row r="718" spans="22:30" ht="15" customHeight="1">
      <c r="V718" s="219" t="s">
        <v>3745</v>
      </c>
      <c r="W718" s="219" t="s">
        <v>91</v>
      </c>
      <c r="X718" s="219">
        <v>95802</v>
      </c>
      <c r="Y718" s="219">
        <v>29</v>
      </c>
      <c r="AA718" s="219">
        <v>0.56977679999999997</v>
      </c>
      <c r="AD718" s="219">
        <v>0.28488839999999999</v>
      </c>
    </row>
    <row r="719" spans="22:30" ht="15" customHeight="1">
      <c r="V719" s="219" t="s">
        <v>3746</v>
      </c>
      <c r="W719" s="219" t="s">
        <v>66</v>
      </c>
      <c r="X719" s="219" t="s">
        <v>871</v>
      </c>
      <c r="Y719" s="219">
        <v>41</v>
      </c>
      <c r="AA719" s="219">
        <v>0.52879999999999994</v>
      </c>
      <c r="AD719" s="219">
        <v>0.52879999999999994</v>
      </c>
    </row>
    <row r="720" spans="22:30" ht="15" customHeight="1">
      <c r="V720" s="219" t="s">
        <v>3747</v>
      </c>
      <c r="W720" s="219" t="s">
        <v>66</v>
      </c>
      <c r="X720" s="219" t="s">
        <v>2085</v>
      </c>
      <c r="Y720" s="219">
        <v>37</v>
      </c>
      <c r="AA720" s="219">
        <v>0.37</v>
      </c>
      <c r="AD720" s="219">
        <v>0.37</v>
      </c>
    </row>
    <row r="721" spans="22:30" ht="15" customHeight="1">
      <c r="V721" s="219" t="s">
        <v>3748</v>
      </c>
      <c r="W721" s="219" t="s">
        <v>66</v>
      </c>
      <c r="X721" s="219" t="s">
        <v>2093</v>
      </c>
      <c r="Y721" s="219">
        <v>1</v>
      </c>
      <c r="AA721" s="219">
        <v>0.63900000000000001</v>
      </c>
      <c r="AD721" s="219">
        <v>0.63900000000000001</v>
      </c>
    </row>
    <row r="722" spans="22:30" ht="15" customHeight="1">
      <c r="V722" s="219" t="s">
        <v>3749</v>
      </c>
      <c r="W722" s="219" t="s">
        <v>66</v>
      </c>
      <c r="X722" s="219" t="s">
        <v>2095</v>
      </c>
      <c r="Y722" s="219">
        <v>3</v>
      </c>
      <c r="AA722" s="219">
        <v>0.36</v>
      </c>
      <c r="AD722" s="219">
        <v>0.36</v>
      </c>
    </row>
    <row r="723" spans="22:30" ht="15" customHeight="1">
      <c r="V723" s="219" t="s">
        <v>3750</v>
      </c>
      <c r="W723" s="219" t="s">
        <v>3532</v>
      </c>
      <c r="X723" s="219" t="s">
        <v>3498</v>
      </c>
      <c r="Y723" s="219">
        <v>13</v>
      </c>
    </row>
    <row r="724" spans="22:30" ht="15" customHeight="1">
      <c r="V724" s="219" t="s">
        <v>3751</v>
      </c>
      <c r="W724" s="219" t="s">
        <v>66</v>
      </c>
      <c r="X724" s="219" t="s">
        <v>822</v>
      </c>
      <c r="Y724" s="219">
        <v>46</v>
      </c>
      <c r="Z724" s="219">
        <v>2.6151799999999999E-2</v>
      </c>
      <c r="AA724" s="219">
        <v>7.6E-3</v>
      </c>
      <c r="AB724" s="219">
        <v>3.9300000000000003E-3</v>
      </c>
      <c r="AC724" s="219">
        <v>2.166E-3</v>
      </c>
    </row>
    <row r="725" spans="22:30" ht="15" customHeight="1">
      <c r="V725" s="219" t="s">
        <v>3752</v>
      </c>
      <c r="W725" s="219" t="s">
        <v>66</v>
      </c>
      <c r="X725" s="219" t="s">
        <v>824</v>
      </c>
      <c r="Y725" s="219">
        <v>3</v>
      </c>
      <c r="Z725" s="219">
        <v>0.25682674999999999</v>
      </c>
      <c r="AA725" s="219">
        <v>6.08E-2</v>
      </c>
      <c r="AB725" s="219">
        <v>3.1112500000000001E-2</v>
      </c>
      <c r="AC725" s="219">
        <v>1.71475E-2</v>
      </c>
    </row>
    <row r="726" spans="22:30" ht="15" customHeight="1">
      <c r="V726" s="219" t="s">
        <v>3753</v>
      </c>
      <c r="W726" s="219" t="s">
        <v>66</v>
      </c>
      <c r="X726" s="219" t="s">
        <v>826</v>
      </c>
      <c r="Y726" s="219">
        <v>306.70000000000005</v>
      </c>
      <c r="Z726" s="219">
        <v>0.39787300000000003</v>
      </c>
      <c r="AA726" s="219">
        <v>0.17366999999999999</v>
      </c>
      <c r="AB726" s="219">
        <v>0.16375000000000001</v>
      </c>
      <c r="AC726" s="219">
        <v>9.0249999999999997E-2</v>
      </c>
    </row>
    <row r="727" spans="22:30" ht="15" customHeight="1">
      <c r="V727" s="219" t="s">
        <v>3754</v>
      </c>
      <c r="W727" s="219" t="s">
        <v>66</v>
      </c>
      <c r="X727" s="219" t="s">
        <v>828</v>
      </c>
      <c r="Y727" s="219">
        <v>2</v>
      </c>
      <c r="AA727" s="219">
        <v>1.5233000000000001</v>
      </c>
      <c r="AD727" s="219">
        <v>1.5233000000000001</v>
      </c>
    </row>
    <row r="728" spans="22:30" ht="15" customHeight="1">
      <c r="V728" s="219" t="s">
        <v>3755</v>
      </c>
      <c r="W728" s="219" t="s">
        <v>66</v>
      </c>
      <c r="X728" s="219" t="s">
        <v>2107</v>
      </c>
      <c r="Y728" s="219">
        <v>1</v>
      </c>
      <c r="AA728" s="219">
        <v>1.5233000000000001</v>
      </c>
      <c r="AD728" s="219">
        <v>1.5233000000000001</v>
      </c>
    </row>
    <row r="729" spans="22:30" ht="15" customHeight="1">
      <c r="V729" s="219" t="s">
        <v>3756</v>
      </c>
      <c r="W729" s="219" t="s">
        <v>66</v>
      </c>
      <c r="X729" s="219" t="s">
        <v>834</v>
      </c>
      <c r="Y729" s="219">
        <v>1</v>
      </c>
      <c r="AA729" s="219">
        <v>0.353163</v>
      </c>
      <c r="AD729" s="219">
        <v>0.353163</v>
      </c>
    </row>
    <row r="730" spans="22:30" ht="15" customHeight="1">
      <c r="V730" s="219" t="s">
        <v>3757</v>
      </c>
      <c r="W730" s="219" t="s">
        <v>66</v>
      </c>
      <c r="X730" s="219" t="s">
        <v>836</v>
      </c>
      <c r="Y730" s="219">
        <v>1</v>
      </c>
      <c r="AA730" s="219">
        <v>0.353163</v>
      </c>
      <c r="AD730" s="219">
        <v>0.353163</v>
      </c>
    </row>
    <row r="731" spans="22:30" ht="15" customHeight="1">
      <c r="V731" s="219" t="s">
        <v>3758</v>
      </c>
      <c r="W731" s="219" t="s">
        <v>66</v>
      </c>
      <c r="X731" s="219" t="s">
        <v>838</v>
      </c>
      <c r="Y731" s="219">
        <v>2</v>
      </c>
      <c r="AA731" s="219">
        <v>0.353163</v>
      </c>
      <c r="AD731" s="219">
        <v>0.353163</v>
      </c>
    </row>
    <row r="732" spans="22:30" ht="15" customHeight="1">
      <c r="V732" s="219" t="s">
        <v>3759</v>
      </c>
      <c r="W732" s="219" t="s">
        <v>66</v>
      </c>
      <c r="X732" s="219" t="s">
        <v>840</v>
      </c>
      <c r="Y732" s="219">
        <v>1</v>
      </c>
      <c r="AA732" s="219">
        <v>0.353163</v>
      </c>
      <c r="AD732" s="219">
        <v>0.353163</v>
      </c>
    </row>
    <row r="733" spans="22:30" ht="15" customHeight="1">
      <c r="V733" s="219" t="s">
        <v>3760</v>
      </c>
      <c r="W733" s="219" t="s">
        <v>66</v>
      </c>
      <c r="X733" s="219" t="s">
        <v>842</v>
      </c>
      <c r="Y733" s="219">
        <v>1</v>
      </c>
      <c r="AA733" s="219">
        <v>0.353163</v>
      </c>
      <c r="AD733" s="219">
        <v>0.353163</v>
      </c>
    </row>
    <row r="734" spans="22:30" ht="15" customHeight="1">
      <c r="V734" s="219" t="s">
        <v>3761</v>
      </c>
      <c r="W734" s="219" t="s">
        <v>66</v>
      </c>
      <c r="X734" s="219" t="s">
        <v>848</v>
      </c>
      <c r="Y734" s="219">
        <v>3</v>
      </c>
      <c r="AA734" s="219">
        <v>0.200934</v>
      </c>
      <c r="AD734" s="219">
        <v>0.200934</v>
      </c>
    </row>
    <row r="735" spans="22:30" ht="15" customHeight="1">
      <c r="V735" s="219" t="s">
        <v>3762</v>
      </c>
      <c r="W735" s="219" t="s">
        <v>91</v>
      </c>
      <c r="X735" s="219">
        <v>93653</v>
      </c>
      <c r="Y735" s="219">
        <v>5</v>
      </c>
      <c r="AA735" s="219">
        <v>3.5428000000000001E-2</v>
      </c>
      <c r="AD735" s="219">
        <v>3.5428000000000001E-2</v>
      </c>
    </row>
    <row r="736" spans="22:30" ht="15" customHeight="1">
      <c r="V736" s="219" t="s">
        <v>3763</v>
      </c>
      <c r="W736" s="219" t="s">
        <v>91</v>
      </c>
      <c r="X736" s="219">
        <v>93654</v>
      </c>
      <c r="Y736" s="219">
        <v>4</v>
      </c>
      <c r="AA736" s="219">
        <v>3.5428000000000001E-2</v>
      </c>
      <c r="AD736" s="219">
        <v>3.5428000000000001E-2</v>
      </c>
    </row>
    <row r="737" spans="22:30" ht="15" customHeight="1">
      <c r="V737" s="219" t="s">
        <v>3764</v>
      </c>
      <c r="W737" s="219" t="s">
        <v>91</v>
      </c>
      <c r="X737" s="219">
        <v>93655</v>
      </c>
      <c r="Y737" s="219">
        <v>1</v>
      </c>
      <c r="AA737" s="219">
        <v>4.6843000000000003E-2</v>
      </c>
      <c r="AD737" s="219">
        <v>4.6843000000000003E-2</v>
      </c>
    </row>
    <row r="738" spans="22:30" ht="15" customHeight="1">
      <c r="V738" s="219" t="s">
        <v>3765</v>
      </c>
      <c r="W738" s="219" t="s">
        <v>91</v>
      </c>
      <c r="X738" s="219">
        <v>93656</v>
      </c>
      <c r="Y738" s="219">
        <v>1</v>
      </c>
      <c r="AA738" s="219">
        <v>6.3963999999999993E-2</v>
      </c>
      <c r="AD738" s="219">
        <v>6.3963999999999993E-2</v>
      </c>
    </row>
    <row r="739" spans="22:30" ht="15" customHeight="1">
      <c r="V739" s="219" t="s">
        <v>3766</v>
      </c>
      <c r="W739" s="219" t="s">
        <v>91</v>
      </c>
      <c r="X739" s="219">
        <v>93660</v>
      </c>
      <c r="Y739" s="219">
        <v>2</v>
      </c>
      <c r="AA739" s="219">
        <v>7.0857000000000003E-2</v>
      </c>
      <c r="AD739" s="219">
        <v>7.0857000000000003E-2</v>
      </c>
    </row>
    <row r="740" spans="22:30" ht="15" customHeight="1">
      <c r="V740" s="219" t="s">
        <v>3767</v>
      </c>
      <c r="W740" s="219" t="s">
        <v>91</v>
      </c>
      <c r="X740" s="219">
        <v>93661</v>
      </c>
      <c r="Y740" s="219">
        <v>1</v>
      </c>
      <c r="AA740" s="219">
        <v>7.0857000000000003E-2</v>
      </c>
      <c r="AD740" s="219">
        <v>7.0857000000000003E-2</v>
      </c>
    </row>
    <row r="741" spans="22:30" ht="15" customHeight="1">
      <c r="V741" s="219" t="s">
        <v>3768</v>
      </c>
      <c r="W741" s="219" t="s">
        <v>91</v>
      </c>
      <c r="X741" s="219">
        <v>93662</v>
      </c>
      <c r="Y741" s="219">
        <v>1</v>
      </c>
      <c r="AA741" s="219">
        <v>9.3685000000000004E-2</v>
      </c>
      <c r="AD741" s="219">
        <v>9.3685000000000004E-2</v>
      </c>
    </row>
    <row r="742" spans="22:30" ht="15" customHeight="1">
      <c r="V742" s="219" t="s">
        <v>3769</v>
      </c>
      <c r="W742" s="219" t="s">
        <v>91</v>
      </c>
      <c r="X742" s="219">
        <v>93667</v>
      </c>
      <c r="Y742" s="219">
        <v>3</v>
      </c>
      <c r="AA742" s="219">
        <v>0.106285</v>
      </c>
      <c r="AD742" s="219">
        <v>0.106285</v>
      </c>
    </row>
    <row r="743" spans="22:30" ht="15" customHeight="1">
      <c r="V743" s="219" t="s">
        <v>3770</v>
      </c>
      <c r="W743" s="219" t="s">
        <v>91</v>
      </c>
      <c r="X743" s="219">
        <v>93668</v>
      </c>
      <c r="Y743" s="219">
        <v>1</v>
      </c>
      <c r="AA743" s="219">
        <v>0.106285</v>
      </c>
      <c r="AD743" s="219">
        <v>0.106285</v>
      </c>
    </row>
    <row r="744" spans="22:30" ht="15" customHeight="1">
      <c r="V744" s="219" t="s">
        <v>3771</v>
      </c>
      <c r="W744" s="219" t="s">
        <v>91</v>
      </c>
      <c r="X744" s="219">
        <v>93669</v>
      </c>
      <c r="Y744" s="219">
        <v>3</v>
      </c>
      <c r="AA744" s="219">
        <v>0.14052799999999999</v>
      </c>
      <c r="AD744" s="219">
        <v>0.14052799999999999</v>
      </c>
    </row>
    <row r="745" spans="22:30" ht="15" customHeight="1">
      <c r="V745" s="219" t="s">
        <v>3772</v>
      </c>
      <c r="W745" s="219" t="s">
        <v>91</v>
      </c>
      <c r="X745" s="219">
        <v>93670</v>
      </c>
      <c r="Y745" s="219">
        <v>2</v>
      </c>
      <c r="AA745" s="219">
        <v>0.19189200000000001</v>
      </c>
      <c r="AD745" s="219">
        <v>0.19189200000000001</v>
      </c>
    </row>
    <row r="746" spans="22:30" ht="15" customHeight="1">
      <c r="V746" s="219" t="s">
        <v>3773</v>
      </c>
      <c r="W746" s="219" t="s">
        <v>66</v>
      </c>
      <c r="X746" s="219" t="s">
        <v>858</v>
      </c>
      <c r="Y746" s="219">
        <v>1</v>
      </c>
      <c r="AA746" s="219">
        <v>0.56769999999999998</v>
      </c>
      <c r="AD746" s="219">
        <v>0.56769999999999998</v>
      </c>
    </row>
    <row r="747" spans="22:30" ht="15" customHeight="1">
      <c r="V747" s="219" t="s">
        <v>3774</v>
      </c>
      <c r="W747" s="219" t="s">
        <v>91</v>
      </c>
      <c r="X747" s="219">
        <v>91926</v>
      </c>
      <c r="Y747" s="219">
        <v>894.76</v>
      </c>
      <c r="AA747" s="219">
        <v>2.9000000000000001E-2</v>
      </c>
      <c r="AD747" s="219">
        <v>2.9000000000000001E-2</v>
      </c>
    </row>
    <row r="748" spans="22:30" ht="15" customHeight="1">
      <c r="V748" s="219" t="s">
        <v>3775</v>
      </c>
      <c r="W748" s="219" t="s">
        <v>91</v>
      </c>
      <c r="X748" s="219">
        <v>91928</v>
      </c>
      <c r="Y748" s="219">
        <v>35.15</v>
      </c>
      <c r="AA748" s="219">
        <v>3.9E-2</v>
      </c>
      <c r="AD748" s="219">
        <v>3.9E-2</v>
      </c>
    </row>
    <row r="749" spans="22:30" ht="15" customHeight="1">
      <c r="V749" s="219" t="s">
        <v>3776</v>
      </c>
      <c r="W749" s="219" t="s">
        <v>91</v>
      </c>
      <c r="X749" s="219">
        <v>91929</v>
      </c>
      <c r="Y749" s="219">
        <v>212.95999999999998</v>
      </c>
      <c r="AA749" s="219">
        <v>3.9E-2</v>
      </c>
      <c r="AD749" s="219">
        <v>3.9E-2</v>
      </c>
    </row>
    <row r="750" spans="22:30" ht="15" customHeight="1">
      <c r="V750" s="219" t="s">
        <v>3777</v>
      </c>
      <c r="W750" s="219" t="s">
        <v>91</v>
      </c>
      <c r="X750" s="219">
        <v>91932</v>
      </c>
      <c r="Y750" s="219">
        <v>35.94</v>
      </c>
      <c r="AA750" s="219">
        <v>7.5999999999999998E-2</v>
      </c>
      <c r="AD750" s="219">
        <v>7.5999999999999998E-2</v>
      </c>
    </row>
    <row r="751" spans="22:30" ht="15" customHeight="1">
      <c r="V751" s="219" t="s">
        <v>3778</v>
      </c>
      <c r="W751" s="219" t="s">
        <v>91</v>
      </c>
      <c r="X751" s="219">
        <v>91933</v>
      </c>
      <c r="Y751" s="219">
        <v>115.77</v>
      </c>
      <c r="AA751" s="219">
        <v>7.5999999999999998E-2</v>
      </c>
      <c r="AD751" s="219">
        <v>7.5999999999999998E-2</v>
      </c>
    </row>
    <row r="752" spans="22:30" ht="15" customHeight="1">
      <c r="V752" s="219" t="s">
        <v>3779</v>
      </c>
      <c r="W752" s="219" t="s">
        <v>91</v>
      </c>
      <c r="X752" s="219">
        <v>91934</v>
      </c>
      <c r="Y752" s="219">
        <v>31.71</v>
      </c>
      <c r="AA752" s="219">
        <v>0.114</v>
      </c>
      <c r="AD752" s="219">
        <v>0.114</v>
      </c>
    </row>
    <row r="753" spans="22:30" ht="15" customHeight="1">
      <c r="V753" s="219" t="s">
        <v>3780</v>
      </c>
      <c r="W753" s="219" t="s">
        <v>91</v>
      </c>
      <c r="X753" s="219">
        <v>91935</v>
      </c>
      <c r="Y753" s="219">
        <v>0.78</v>
      </c>
      <c r="AA753" s="219">
        <v>0.114</v>
      </c>
      <c r="AD753" s="219">
        <v>0.114</v>
      </c>
    </row>
    <row r="754" spans="22:30" ht="15" customHeight="1">
      <c r="V754" s="219" t="s">
        <v>3781</v>
      </c>
      <c r="W754" s="219" t="s">
        <v>91</v>
      </c>
      <c r="X754" s="219">
        <v>101562</v>
      </c>
      <c r="Y754" s="219">
        <v>1.0900000000000001</v>
      </c>
      <c r="AA754" s="219">
        <v>2.5999999999999999E-3</v>
      </c>
      <c r="AD754" s="219">
        <v>5.1999999999999995E-4</v>
      </c>
    </row>
    <row r="755" spans="22:30" ht="15" customHeight="1">
      <c r="V755" s="219" t="s">
        <v>3782</v>
      </c>
      <c r="W755" s="219" t="s">
        <v>91</v>
      </c>
      <c r="X755" s="219">
        <v>101563</v>
      </c>
      <c r="Y755" s="219">
        <v>117.85000000000001</v>
      </c>
      <c r="AA755" s="219">
        <v>2.7000000000000001E-3</v>
      </c>
      <c r="AD755" s="219">
        <v>5.4000000000000001E-4</v>
      </c>
    </row>
    <row r="756" spans="22:30" ht="15" customHeight="1">
      <c r="V756" s="219" t="s">
        <v>3783</v>
      </c>
      <c r="W756" s="219" t="s">
        <v>91</v>
      </c>
      <c r="X756" s="219">
        <v>101564</v>
      </c>
      <c r="Y756" s="219">
        <v>39.19</v>
      </c>
      <c r="AA756" s="219">
        <v>2.7000000000000001E-3</v>
      </c>
      <c r="AD756" s="219">
        <v>5.4000000000000001E-4</v>
      </c>
    </row>
    <row r="757" spans="22:30" ht="15" customHeight="1">
      <c r="V757" s="219" t="s">
        <v>3784</v>
      </c>
      <c r="W757" s="219" t="s">
        <v>91</v>
      </c>
      <c r="X757" s="219">
        <v>101565</v>
      </c>
      <c r="Y757" s="219">
        <v>61.12</v>
      </c>
      <c r="AA757" s="219">
        <v>2.8E-3</v>
      </c>
      <c r="AD757" s="219">
        <v>5.5999999999999995E-4</v>
      </c>
    </row>
    <row r="758" spans="22:30" ht="15" customHeight="1">
      <c r="V758" s="219" t="s">
        <v>3785</v>
      </c>
      <c r="W758" s="219" t="s">
        <v>3532</v>
      </c>
      <c r="X758" s="219" t="s">
        <v>3488</v>
      </c>
      <c r="Y758" s="219">
        <v>218.75</v>
      </c>
    </row>
    <row r="759" spans="22:30" ht="15" customHeight="1">
      <c r="V759" s="219" t="s">
        <v>3786</v>
      </c>
      <c r="W759" s="219" t="s">
        <v>66</v>
      </c>
      <c r="X759" s="219" t="s">
        <v>111</v>
      </c>
      <c r="Y759" s="219">
        <v>4.84</v>
      </c>
      <c r="Z759" s="219">
        <v>0.84210541999999999</v>
      </c>
      <c r="AB759" s="219">
        <v>0.32289687499999997</v>
      </c>
    </row>
    <row r="760" spans="22:30" ht="15" customHeight="1">
      <c r="V760" s="219" t="s">
        <v>3787</v>
      </c>
      <c r="W760" s="219" t="s">
        <v>91</v>
      </c>
      <c r="X760" s="219">
        <v>97667</v>
      </c>
      <c r="Y760" s="219">
        <v>4.84</v>
      </c>
      <c r="AA760" s="219">
        <v>6.7199999999999996E-2</v>
      </c>
      <c r="AD760" s="219">
        <v>6.7199999999999996E-2</v>
      </c>
    </row>
    <row r="761" spans="22:30" ht="15" customHeight="1">
      <c r="V761" s="219" t="s">
        <v>3788</v>
      </c>
      <c r="W761" s="219" t="s">
        <v>91</v>
      </c>
      <c r="X761" s="219">
        <v>95802</v>
      </c>
      <c r="Y761" s="219">
        <v>69</v>
      </c>
      <c r="AA761" s="219">
        <v>0.56977679999999997</v>
      </c>
      <c r="AD761" s="219">
        <v>0.28488839999999999</v>
      </c>
    </row>
    <row r="762" spans="22:30" ht="15" customHeight="1">
      <c r="V762" s="219" t="s">
        <v>3789</v>
      </c>
      <c r="W762" s="219" t="s">
        <v>66</v>
      </c>
      <c r="X762" s="219" t="s">
        <v>871</v>
      </c>
      <c r="Y762" s="219">
        <v>46</v>
      </c>
      <c r="AA762" s="219">
        <v>0.52879999999999994</v>
      </c>
      <c r="AD762" s="219">
        <v>0.52879999999999994</v>
      </c>
    </row>
    <row r="763" spans="22:30" ht="15" customHeight="1">
      <c r="V763" s="219" t="s">
        <v>3790</v>
      </c>
      <c r="W763" s="219" t="s">
        <v>66</v>
      </c>
      <c r="X763" s="219" t="s">
        <v>2085</v>
      </c>
      <c r="Y763" s="219">
        <v>25</v>
      </c>
      <c r="AA763" s="219">
        <v>0.37</v>
      </c>
      <c r="AD763" s="219">
        <v>0.37</v>
      </c>
    </row>
    <row r="764" spans="22:30" ht="15" customHeight="1">
      <c r="V764" s="219" t="s">
        <v>3791</v>
      </c>
      <c r="W764" s="219" t="s">
        <v>66</v>
      </c>
      <c r="X764" s="219" t="s">
        <v>2091</v>
      </c>
      <c r="Y764" s="219">
        <v>4</v>
      </c>
      <c r="AA764" s="219">
        <v>0.44500000000000001</v>
      </c>
      <c r="AD764" s="219">
        <v>0.44500000000000001</v>
      </c>
    </row>
    <row r="765" spans="22:30" ht="15" customHeight="1">
      <c r="V765" s="219" t="s">
        <v>3792</v>
      </c>
      <c r="W765" s="219" t="s">
        <v>66</v>
      </c>
      <c r="X765" s="219" t="s">
        <v>2093</v>
      </c>
      <c r="Y765" s="219">
        <v>2</v>
      </c>
      <c r="AA765" s="219">
        <v>0.63900000000000001</v>
      </c>
      <c r="AD765" s="219">
        <v>0.63900000000000001</v>
      </c>
    </row>
    <row r="766" spans="22:30" ht="15" customHeight="1">
      <c r="V766" s="219" t="s">
        <v>3793</v>
      </c>
      <c r="W766" s="219" t="s">
        <v>66</v>
      </c>
      <c r="X766" s="219" t="s">
        <v>881</v>
      </c>
      <c r="Y766" s="219">
        <v>6</v>
      </c>
      <c r="AA766" s="219">
        <v>0.69569999999999999</v>
      </c>
      <c r="AD766" s="219">
        <v>0.69569999999999999</v>
      </c>
    </row>
    <row r="767" spans="22:30" ht="15" customHeight="1">
      <c r="V767" s="219" t="s">
        <v>3794</v>
      </c>
      <c r="W767" s="219" t="s">
        <v>66</v>
      </c>
      <c r="X767" s="219" t="s">
        <v>2095</v>
      </c>
      <c r="Y767" s="219">
        <v>3</v>
      </c>
      <c r="AA767" s="219">
        <v>0.36</v>
      </c>
      <c r="AD767" s="219">
        <v>0.36</v>
      </c>
    </row>
    <row r="768" spans="22:30" ht="15" customHeight="1">
      <c r="V768" s="219" t="s">
        <v>3795</v>
      </c>
      <c r="W768" s="219" t="s">
        <v>66</v>
      </c>
      <c r="X768" s="219" t="s">
        <v>2097</v>
      </c>
      <c r="Y768" s="219">
        <v>3</v>
      </c>
      <c r="AA768" s="219">
        <v>0.53</v>
      </c>
      <c r="AD768" s="219">
        <v>0.53</v>
      </c>
    </row>
    <row r="769" spans="22:30" ht="15" customHeight="1">
      <c r="V769" s="219" t="s">
        <v>3796</v>
      </c>
      <c r="W769" s="219" t="s">
        <v>66</v>
      </c>
      <c r="X769" s="219" t="s">
        <v>2098</v>
      </c>
      <c r="Y769" s="219">
        <v>1</v>
      </c>
      <c r="AA769" s="219">
        <v>0.7</v>
      </c>
      <c r="AD769" s="219">
        <v>0.7</v>
      </c>
    </row>
    <row r="770" spans="22:30" ht="15" customHeight="1">
      <c r="V770" s="219" t="s">
        <v>3797</v>
      </c>
      <c r="W770" s="219" t="s">
        <v>66</v>
      </c>
      <c r="X770" s="219" t="s">
        <v>2135</v>
      </c>
      <c r="Y770" s="219">
        <v>2</v>
      </c>
      <c r="AA770" s="219">
        <v>0.44500000000000001</v>
      </c>
      <c r="AD770" s="219">
        <v>0.44500000000000001</v>
      </c>
    </row>
    <row r="771" spans="22:30" ht="15" customHeight="1">
      <c r="V771" s="219" t="s">
        <v>3798</v>
      </c>
      <c r="W771" s="219" t="s">
        <v>91</v>
      </c>
      <c r="X771" s="219">
        <v>103782</v>
      </c>
      <c r="Y771" s="219">
        <v>8</v>
      </c>
      <c r="AA771" s="219">
        <v>0.48299989999999998</v>
      </c>
      <c r="AD771" s="219">
        <v>0.1509375</v>
      </c>
    </row>
    <row r="772" spans="22:30" ht="15" customHeight="1">
      <c r="V772" s="219" t="s">
        <v>3799</v>
      </c>
      <c r="W772" s="219" t="s">
        <v>66</v>
      </c>
      <c r="X772" s="219" t="s">
        <v>1091</v>
      </c>
      <c r="Y772" s="219">
        <v>5</v>
      </c>
      <c r="AA772" s="219">
        <v>0.53879999999999995</v>
      </c>
      <c r="AD772" s="219">
        <v>0.16839999999999999</v>
      </c>
    </row>
    <row r="773" spans="22:30" ht="15" customHeight="1">
      <c r="V773" s="219" t="s">
        <v>3800</v>
      </c>
      <c r="W773" s="219" t="s">
        <v>3532</v>
      </c>
      <c r="X773" s="219" t="s">
        <v>3498</v>
      </c>
      <c r="Y773" s="219">
        <v>36</v>
      </c>
    </row>
    <row r="774" spans="22:30" ht="15" customHeight="1">
      <c r="V774" s="219" t="s">
        <v>3801</v>
      </c>
      <c r="W774" s="219" t="s">
        <v>66</v>
      </c>
      <c r="X774" s="219" t="s">
        <v>954</v>
      </c>
      <c r="Y774" s="219">
        <v>2</v>
      </c>
      <c r="AA774" s="219">
        <v>0.60879099999999997</v>
      </c>
      <c r="AD774" s="219">
        <v>0.19024720000000001</v>
      </c>
    </row>
    <row r="775" spans="22:30" ht="15" customHeight="1">
      <c r="V775" s="219" t="s">
        <v>3802</v>
      </c>
      <c r="W775" s="219" t="s">
        <v>3532</v>
      </c>
      <c r="X775" s="219" t="s">
        <v>3493</v>
      </c>
      <c r="Y775" s="219">
        <v>96.3</v>
      </c>
    </row>
    <row r="776" spans="22:30" ht="15" customHeight="1">
      <c r="V776" s="219" t="s">
        <v>3803</v>
      </c>
      <c r="W776" s="219" t="s">
        <v>66</v>
      </c>
      <c r="X776" s="219" t="s">
        <v>822</v>
      </c>
      <c r="Y776" s="219">
        <v>13</v>
      </c>
      <c r="Z776" s="219">
        <v>2.6151799999999999E-2</v>
      </c>
      <c r="AA776" s="219">
        <v>7.6E-3</v>
      </c>
      <c r="AB776" s="219">
        <v>3.9300000000000003E-3</v>
      </c>
      <c r="AC776" s="219">
        <v>2.166E-3</v>
      </c>
    </row>
    <row r="777" spans="22:30" ht="15" customHeight="1">
      <c r="V777" s="219" t="s">
        <v>3804</v>
      </c>
      <c r="W777" s="219" t="s">
        <v>66</v>
      </c>
      <c r="X777" s="219" t="s">
        <v>824</v>
      </c>
      <c r="Y777" s="219">
        <v>4</v>
      </c>
      <c r="Z777" s="219">
        <v>0.25682674999999999</v>
      </c>
      <c r="AA777" s="219">
        <v>6.08E-2</v>
      </c>
      <c r="AB777" s="219">
        <v>3.1112500000000001E-2</v>
      </c>
      <c r="AC777" s="219">
        <v>1.71475E-2</v>
      </c>
    </row>
    <row r="778" spans="22:30" ht="15" customHeight="1">
      <c r="V778" s="219" t="s">
        <v>3805</v>
      </c>
      <c r="W778" s="219" t="s">
        <v>66</v>
      </c>
      <c r="X778" s="219" t="s">
        <v>826</v>
      </c>
      <c r="Y778" s="219">
        <v>33.35</v>
      </c>
      <c r="Z778" s="219">
        <v>0.39787300000000003</v>
      </c>
      <c r="AA778" s="219">
        <v>0.17366999999999999</v>
      </c>
      <c r="AB778" s="219">
        <v>0.16375000000000001</v>
      </c>
      <c r="AC778" s="219">
        <v>9.0249999999999997E-2</v>
      </c>
    </row>
    <row r="779" spans="22:30" ht="15" customHeight="1">
      <c r="V779" s="219" t="s">
        <v>3806</v>
      </c>
      <c r="W779" s="219" t="s">
        <v>66</v>
      </c>
      <c r="X779" s="219" t="s">
        <v>2109</v>
      </c>
      <c r="Y779" s="219">
        <v>2</v>
      </c>
      <c r="AA779" s="219">
        <v>1.5233000000000001</v>
      </c>
      <c r="AD779" s="219">
        <v>1.5233000000000001</v>
      </c>
    </row>
    <row r="780" spans="22:30" ht="15" customHeight="1">
      <c r="V780" s="219" t="s">
        <v>3807</v>
      </c>
      <c r="W780" s="219" t="s">
        <v>66</v>
      </c>
      <c r="X780" s="219" t="s">
        <v>828</v>
      </c>
      <c r="Y780" s="219">
        <v>1</v>
      </c>
      <c r="AA780" s="219">
        <v>1.5233000000000001</v>
      </c>
      <c r="AD780" s="219">
        <v>1.5233000000000001</v>
      </c>
    </row>
    <row r="781" spans="22:30" ht="15" customHeight="1">
      <c r="V781" s="219" t="s">
        <v>3808</v>
      </c>
      <c r="W781" s="219" t="s">
        <v>66</v>
      </c>
      <c r="X781" s="219" t="s">
        <v>838</v>
      </c>
      <c r="Y781" s="219">
        <v>1</v>
      </c>
      <c r="AA781" s="219">
        <v>0.353163</v>
      </c>
      <c r="AD781" s="219">
        <v>0.353163</v>
      </c>
    </row>
    <row r="782" spans="22:30" ht="15" customHeight="1">
      <c r="V782" s="219" t="s">
        <v>3809</v>
      </c>
      <c r="W782" s="219" t="s">
        <v>66</v>
      </c>
      <c r="X782" s="219" t="s">
        <v>840</v>
      </c>
      <c r="Y782" s="219">
        <v>1</v>
      </c>
      <c r="AA782" s="219">
        <v>0.353163</v>
      </c>
      <c r="AD782" s="219">
        <v>0.353163</v>
      </c>
    </row>
    <row r="783" spans="22:30" ht="15" customHeight="1">
      <c r="V783" s="219" t="s">
        <v>3810</v>
      </c>
      <c r="W783" s="219" t="s">
        <v>66</v>
      </c>
      <c r="X783" s="219" t="s">
        <v>844</v>
      </c>
      <c r="Y783" s="219">
        <v>1</v>
      </c>
      <c r="AA783" s="219">
        <v>0.353163</v>
      </c>
      <c r="AD783" s="219">
        <v>0.353163</v>
      </c>
    </row>
    <row r="784" spans="22:30" ht="15" customHeight="1">
      <c r="V784" s="219" t="s">
        <v>3811</v>
      </c>
      <c r="W784" s="219" t="s">
        <v>66</v>
      </c>
      <c r="X784" s="219" t="s">
        <v>848</v>
      </c>
      <c r="Y784" s="219">
        <v>3</v>
      </c>
      <c r="AA784" s="219">
        <v>0.200934</v>
      </c>
      <c r="AD784" s="219">
        <v>0.200934</v>
      </c>
    </row>
    <row r="785" spans="22:30" ht="15" customHeight="1">
      <c r="V785" s="219" t="s">
        <v>3812</v>
      </c>
      <c r="W785" s="219" t="s">
        <v>91</v>
      </c>
      <c r="X785" s="219">
        <v>93653</v>
      </c>
      <c r="Y785" s="219">
        <v>1</v>
      </c>
      <c r="AA785" s="219">
        <v>3.5428000000000001E-2</v>
      </c>
      <c r="AD785" s="219">
        <v>3.5428000000000001E-2</v>
      </c>
    </row>
    <row r="786" spans="22:30" ht="15" customHeight="1">
      <c r="V786" s="219" t="s">
        <v>3813</v>
      </c>
      <c r="W786" s="219" t="s">
        <v>91</v>
      </c>
      <c r="X786" s="219">
        <v>93654</v>
      </c>
      <c r="Y786" s="219">
        <v>3</v>
      </c>
      <c r="AA786" s="219">
        <v>3.5428000000000001E-2</v>
      </c>
      <c r="AD786" s="219">
        <v>3.5428000000000001E-2</v>
      </c>
    </row>
    <row r="787" spans="22:30" ht="15" customHeight="1">
      <c r="V787" s="219" t="s">
        <v>3814</v>
      </c>
      <c r="W787" s="219" t="s">
        <v>91</v>
      </c>
      <c r="X787" s="219">
        <v>93655</v>
      </c>
      <c r="Y787" s="219">
        <v>2</v>
      </c>
      <c r="AA787" s="219">
        <v>4.6843000000000003E-2</v>
      </c>
      <c r="AD787" s="219">
        <v>4.6843000000000003E-2</v>
      </c>
    </row>
    <row r="788" spans="22:30" ht="15" customHeight="1">
      <c r="V788" s="219" t="s">
        <v>3815</v>
      </c>
      <c r="W788" s="219" t="s">
        <v>91</v>
      </c>
      <c r="X788" s="219">
        <v>93661</v>
      </c>
      <c r="Y788" s="219">
        <v>1</v>
      </c>
      <c r="AA788" s="219">
        <v>7.0857000000000003E-2</v>
      </c>
      <c r="AD788" s="219">
        <v>7.0857000000000003E-2</v>
      </c>
    </row>
    <row r="789" spans="22:30" ht="15" customHeight="1">
      <c r="V789" s="219" t="s">
        <v>3816</v>
      </c>
      <c r="W789" s="219" t="s">
        <v>91</v>
      </c>
      <c r="X789" s="219">
        <v>93664</v>
      </c>
      <c r="Y789" s="219">
        <v>1</v>
      </c>
      <c r="AA789" s="219">
        <v>0.17358499999999999</v>
      </c>
      <c r="AD789" s="219">
        <v>0.17358499999999999</v>
      </c>
    </row>
    <row r="790" spans="22:30" ht="15" customHeight="1">
      <c r="V790" s="219" t="s">
        <v>3817</v>
      </c>
      <c r="W790" s="219" t="s">
        <v>91</v>
      </c>
      <c r="X790" s="219">
        <v>93670</v>
      </c>
      <c r="Y790" s="219">
        <v>2</v>
      </c>
      <c r="AA790" s="219">
        <v>0.19189200000000001</v>
      </c>
      <c r="AD790" s="219">
        <v>0.19189200000000001</v>
      </c>
    </row>
    <row r="791" spans="22:30" ht="15" customHeight="1">
      <c r="V791" s="219" t="s">
        <v>3818</v>
      </c>
      <c r="W791" s="219" t="s">
        <v>91</v>
      </c>
      <c r="X791" s="219">
        <v>93672</v>
      </c>
      <c r="Y791" s="219">
        <v>2</v>
      </c>
      <c r="AA791" s="219">
        <v>0.38141900000000001</v>
      </c>
      <c r="AD791" s="219">
        <v>0.38141900000000001</v>
      </c>
    </row>
    <row r="792" spans="22:30" ht="15" customHeight="1">
      <c r="V792" s="219" t="s">
        <v>3819</v>
      </c>
      <c r="W792" s="219" t="s">
        <v>91</v>
      </c>
      <c r="X792" s="219">
        <v>91926</v>
      </c>
      <c r="Y792" s="219">
        <v>225.56</v>
      </c>
      <c r="AA792" s="219">
        <v>2.9000000000000001E-2</v>
      </c>
      <c r="AD792" s="219">
        <v>2.9000000000000001E-2</v>
      </c>
    </row>
    <row r="793" spans="22:30" ht="15" customHeight="1">
      <c r="V793" s="219" t="s">
        <v>3820</v>
      </c>
      <c r="W793" s="219" t="s">
        <v>91</v>
      </c>
      <c r="X793" s="219">
        <v>91930</v>
      </c>
      <c r="Y793" s="219">
        <v>5.51</v>
      </c>
      <c r="AA793" s="219">
        <v>5.0999999999999997E-2</v>
      </c>
      <c r="AD793" s="219">
        <v>5.0999999999999997E-2</v>
      </c>
    </row>
    <row r="794" spans="22:30" ht="15" customHeight="1">
      <c r="V794" s="219" t="s">
        <v>3821</v>
      </c>
      <c r="W794" s="219" t="s">
        <v>3532</v>
      </c>
      <c r="X794" s="219" t="s">
        <v>3488</v>
      </c>
      <c r="Y794" s="219">
        <v>56.03</v>
      </c>
    </row>
    <row r="795" spans="22:30" ht="15" customHeight="1">
      <c r="V795" s="219" t="s">
        <v>3822</v>
      </c>
      <c r="W795" s="219" t="s">
        <v>91</v>
      </c>
      <c r="X795" s="219">
        <v>95802</v>
      </c>
      <c r="Y795" s="219">
        <v>15</v>
      </c>
      <c r="AA795" s="219">
        <v>0.56977679999999997</v>
      </c>
      <c r="AD795" s="219">
        <v>0.28488839999999999</v>
      </c>
    </row>
    <row r="796" spans="22:30" ht="15" customHeight="1">
      <c r="V796" s="219" t="s">
        <v>3823</v>
      </c>
      <c r="W796" s="219" t="s">
        <v>66</v>
      </c>
      <c r="X796" s="219" t="s">
        <v>871</v>
      </c>
      <c r="Y796" s="219">
        <v>13</v>
      </c>
      <c r="AA796" s="219">
        <v>0.52879999999999994</v>
      </c>
      <c r="AD796" s="219">
        <v>0.52879999999999994</v>
      </c>
    </row>
    <row r="797" spans="22:30" ht="15" customHeight="1">
      <c r="V797" s="219" t="s">
        <v>3824</v>
      </c>
      <c r="W797" s="219" t="s">
        <v>66</v>
      </c>
      <c r="X797" s="219" t="s">
        <v>2085</v>
      </c>
      <c r="Y797" s="219">
        <v>7</v>
      </c>
      <c r="AA797" s="219">
        <v>0.37</v>
      </c>
      <c r="AD797" s="219">
        <v>0.37</v>
      </c>
    </row>
    <row r="798" spans="22:30" ht="15" customHeight="1">
      <c r="V798" s="219" t="s">
        <v>3825</v>
      </c>
      <c r="W798" s="219" t="s">
        <v>66</v>
      </c>
      <c r="X798" s="219" t="s">
        <v>2093</v>
      </c>
      <c r="Y798" s="219">
        <v>1</v>
      </c>
      <c r="AA798" s="219">
        <v>0.63900000000000001</v>
      </c>
      <c r="AD798" s="219">
        <v>0.63900000000000001</v>
      </c>
    </row>
    <row r="799" spans="22:30" ht="15" customHeight="1">
      <c r="V799" s="219" t="s">
        <v>3826</v>
      </c>
      <c r="W799" s="219" t="s">
        <v>66</v>
      </c>
      <c r="X799" s="219" t="s">
        <v>2095</v>
      </c>
      <c r="Y799" s="219">
        <v>5</v>
      </c>
      <c r="AA799" s="219">
        <v>0.36</v>
      </c>
      <c r="AD799" s="219">
        <v>0.36</v>
      </c>
    </row>
    <row r="800" spans="22:30" ht="15" customHeight="1">
      <c r="V800" s="219" t="s">
        <v>3827</v>
      </c>
      <c r="W800" s="219" t="s">
        <v>3532</v>
      </c>
      <c r="X800" s="219" t="s">
        <v>3498</v>
      </c>
      <c r="Y800" s="219">
        <v>6</v>
      </c>
    </row>
    <row r="801" spans="22:30" ht="15" customHeight="1">
      <c r="V801" s="219" t="s">
        <v>3828</v>
      </c>
      <c r="W801" s="219" t="s">
        <v>91</v>
      </c>
      <c r="X801" s="219">
        <v>103782</v>
      </c>
      <c r="Y801" s="219">
        <v>2</v>
      </c>
      <c r="AA801" s="219">
        <v>0.48299989999999998</v>
      </c>
      <c r="AD801" s="219">
        <v>0.1509375</v>
      </c>
    </row>
    <row r="802" spans="22:30" ht="15" customHeight="1">
      <c r="V802" s="219" t="s">
        <v>3829</v>
      </c>
      <c r="W802" s="219" t="s">
        <v>66</v>
      </c>
      <c r="X802" s="219" t="s">
        <v>822</v>
      </c>
      <c r="Y802" s="219">
        <v>57</v>
      </c>
      <c r="Z802" s="219">
        <v>2.6151799999999999E-2</v>
      </c>
      <c r="AA802" s="219">
        <v>7.6E-3</v>
      </c>
      <c r="AB802" s="219">
        <v>3.9300000000000003E-3</v>
      </c>
      <c r="AC802" s="219">
        <v>2.166E-3</v>
      </c>
    </row>
    <row r="803" spans="22:30" ht="15" customHeight="1">
      <c r="V803" s="219" t="s">
        <v>3830</v>
      </c>
      <c r="W803" s="219" t="s">
        <v>66</v>
      </c>
      <c r="X803" s="219" t="s">
        <v>824</v>
      </c>
      <c r="Y803" s="219">
        <v>4</v>
      </c>
      <c r="Z803" s="219">
        <v>0.25682674999999999</v>
      </c>
      <c r="AA803" s="219">
        <v>6.08E-2</v>
      </c>
      <c r="AB803" s="219">
        <v>3.1112500000000001E-2</v>
      </c>
      <c r="AC803" s="219">
        <v>1.71475E-2</v>
      </c>
    </row>
    <row r="804" spans="22:30" ht="15" customHeight="1">
      <c r="V804" s="219" t="s">
        <v>3831</v>
      </c>
      <c r="W804" s="219" t="s">
        <v>66</v>
      </c>
      <c r="X804" s="219" t="s">
        <v>826</v>
      </c>
      <c r="Y804" s="219">
        <v>162.05000000000001</v>
      </c>
      <c r="Z804" s="219">
        <v>0.39787300000000003</v>
      </c>
      <c r="AA804" s="219">
        <v>0.17366999999999999</v>
      </c>
      <c r="AB804" s="219">
        <v>0.16375000000000001</v>
      </c>
      <c r="AC804" s="219">
        <v>9.0249999999999997E-2</v>
      </c>
    </row>
    <row r="805" spans="22:30" ht="15" customHeight="1">
      <c r="V805" s="219" t="s">
        <v>3832</v>
      </c>
      <c r="W805" s="219" t="s">
        <v>66</v>
      </c>
      <c r="X805" s="219" t="s">
        <v>2109</v>
      </c>
      <c r="Y805" s="219">
        <v>2</v>
      </c>
      <c r="AA805" s="219">
        <v>1.5233000000000001</v>
      </c>
      <c r="AD805" s="219">
        <v>1.5233000000000001</v>
      </c>
    </row>
    <row r="806" spans="22:30" ht="15" customHeight="1">
      <c r="V806" s="219" t="s">
        <v>3833</v>
      </c>
      <c r="W806" s="219" t="s">
        <v>66</v>
      </c>
      <c r="X806" s="219" t="s">
        <v>828</v>
      </c>
      <c r="Y806" s="219">
        <v>2</v>
      </c>
      <c r="AA806" s="219">
        <v>1.5233000000000001</v>
      </c>
      <c r="AD806" s="219">
        <v>1.5233000000000001</v>
      </c>
    </row>
    <row r="807" spans="22:30" ht="15" customHeight="1">
      <c r="V807" s="219" t="s">
        <v>3834</v>
      </c>
      <c r="W807" s="219" t="s">
        <v>91</v>
      </c>
      <c r="X807" s="219">
        <v>93653</v>
      </c>
      <c r="Y807" s="219">
        <v>6</v>
      </c>
      <c r="AA807" s="219">
        <v>3.5428000000000001E-2</v>
      </c>
      <c r="AD807" s="219">
        <v>3.5428000000000001E-2</v>
      </c>
    </row>
    <row r="808" spans="22:30" ht="15" customHeight="1">
      <c r="V808" s="219" t="s">
        <v>3835</v>
      </c>
      <c r="W808" s="219" t="s">
        <v>66</v>
      </c>
      <c r="X808" s="219" t="s">
        <v>838</v>
      </c>
      <c r="Y808" s="219">
        <v>2</v>
      </c>
      <c r="AA808" s="219">
        <v>0.353163</v>
      </c>
      <c r="AD808" s="219">
        <v>0.353163</v>
      </c>
    </row>
    <row r="809" spans="22:30" ht="15" customHeight="1">
      <c r="V809" s="219" t="s">
        <v>3836</v>
      </c>
      <c r="W809" s="219" t="s">
        <v>66</v>
      </c>
      <c r="X809" s="219" t="s">
        <v>840</v>
      </c>
      <c r="Y809" s="219">
        <v>1</v>
      </c>
      <c r="AA809" s="219">
        <v>0.353163</v>
      </c>
      <c r="AD809" s="219">
        <v>0.353163</v>
      </c>
    </row>
    <row r="810" spans="22:30" ht="15" customHeight="1">
      <c r="V810" s="219" t="s">
        <v>3837</v>
      </c>
      <c r="W810" s="219" t="s">
        <v>66</v>
      </c>
      <c r="X810" s="219" t="s">
        <v>842</v>
      </c>
      <c r="Y810" s="219">
        <v>2</v>
      </c>
      <c r="AA810" s="219">
        <v>0.353163</v>
      </c>
      <c r="AD810" s="219">
        <v>0.353163</v>
      </c>
    </row>
    <row r="811" spans="22:30" ht="15" customHeight="1">
      <c r="V811" s="219" t="s">
        <v>3838</v>
      </c>
      <c r="W811" s="219" t="s">
        <v>66</v>
      </c>
      <c r="X811" s="219" t="s">
        <v>848</v>
      </c>
      <c r="Y811" s="219">
        <v>3</v>
      </c>
      <c r="AA811" s="219">
        <v>0.200934</v>
      </c>
      <c r="AD811" s="219">
        <v>0.200934</v>
      </c>
    </row>
    <row r="812" spans="22:30" ht="15" customHeight="1">
      <c r="V812" s="219" t="s">
        <v>3839</v>
      </c>
      <c r="W812" s="219" t="s">
        <v>91</v>
      </c>
      <c r="X812" s="219">
        <v>93653</v>
      </c>
      <c r="Y812" s="219">
        <v>6</v>
      </c>
      <c r="AA812" s="219">
        <v>3.5428000000000001E-2</v>
      </c>
      <c r="AD812" s="219">
        <v>3.5428000000000001E-2</v>
      </c>
    </row>
    <row r="813" spans="22:30" ht="15" customHeight="1">
      <c r="V813" s="219" t="s">
        <v>3840</v>
      </c>
      <c r="W813" s="219" t="s">
        <v>91</v>
      </c>
      <c r="X813" s="219">
        <v>93654</v>
      </c>
      <c r="Y813" s="219">
        <v>6</v>
      </c>
      <c r="AA813" s="219">
        <v>3.5428000000000001E-2</v>
      </c>
      <c r="AD813" s="219">
        <v>3.5428000000000001E-2</v>
      </c>
    </row>
    <row r="814" spans="22:30" ht="15" customHeight="1">
      <c r="V814" s="219" t="s">
        <v>3841</v>
      </c>
      <c r="W814" s="219" t="s">
        <v>91</v>
      </c>
      <c r="X814" s="219">
        <v>93656</v>
      </c>
      <c r="Y814" s="219">
        <v>2</v>
      </c>
      <c r="AA814" s="219">
        <v>6.3963999999999993E-2</v>
      </c>
      <c r="AD814" s="219">
        <v>6.3963999999999993E-2</v>
      </c>
    </row>
    <row r="815" spans="22:30" ht="15" customHeight="1">
      <c r="V815" s="219" t="s">
        <v>3842</v>
      </c>
      <c r="W815" s="219" t="s">
        <v>91</v>
      </c>
      <c r="X815" s="219">
        <v>93660</v>
      </c>
      <c r="Y815" s="219">
        <v>2</v>
      </c>
      <c r="AA815" s="219">
        <v>7.0857000000000003E-2</v>
      </c>
      <c r="AD815" s="219">
        <v>7.0857000000000003E-2</v>
      </c>
    </row>
    <row r="816" spans="22:30" ht="15" customHeight="1">
      <c r="V816" s="219" t="s">
        <v>3843</v>
      </c>
      <c r="W816" s="219" t="s">
        <v>91</v>
      </c>
      <c r="X816" s="219">
        <v>93661</v>
      </c>
      <c r="Y816" s="219">
        <v>3</v>
      </c>
      <c r="AA816" s="219">
        <v>7.0857000000000003E-2</v>
      </c>
      <c r="AD816" s="219">
        <v>7.0857000000000003E-2</v>
      </c>
    </row>
    <row r="817" spans="22:30" ht="15" customHeight="1">
      <c r="V817" s="219" t="s">
        <v>3844</v>
      </c>
      <c r="W817" s="219" t="s">
        <v>91</v>
      </c>
      <c r="X817" s="219">
        <v>93671</v>
      </c>
      <c r="Y817" s="219">
        <v>6</v>
      </c>
      <c r="AA817" s="219">
        <v>0.26037700000000003</v>
      </c>
      <c r="AD817" s="219">
        <v>0.26037700000000003</v>
      </c>
    </row>
    <row r="818" spans="22:30" ht="15" customHeight="1">
      <c r="V818" s="219" t="s">
        <v>3845</v>
      </c>
      <c r="W818" s="219" t="s">
        <v>91</v>
      </c>
      <c r="X818" s="219">
        <v>91926</v>
      </c>
      <c r="Y818" s="219">
        <v>733.3</v>
      </c>
      <c r="AA818" s="219">
        <v>2.9000000000000001E-2</v>
      </c>
      <c r="AD818" s="219">
        <v>2.9000000000000001E-2</v>
      </c>
    </row>
    <row r="819" spans="22:30" ht="15" customHeight="1">
      <c r="V819" s="219" t="s">
        <v>3846</v>
      </c>
      <c r="W819" s="219" t="s">
        <v>91</v>
      </c>
      <c r="X819" s="219">
        <v>91928</v>
      </c>
      <c r="Y819" s="219">
        <v>180.48000000000002</v>
      </c>
      <c r="AA819" s="219">
        <v>3.9E-2</v>
      </c>
      <c r="AD819" s="219">
        <v>3.9E-2</v>
      </c>
    </row>
    <row r="820" spans="22:30" ht="15" customHeight="1">
      <c r="V820" s="219" t="s">
        <v>3847</v>
      </c>
      <c r="W820" s="219" t="s">
        <v>91</v>
      </c>
      <c r="X820" s="219">
        <v>91930</v>
      </c>
      <c r="Y820" s="219">
        <v>63.179999999999993</v>
      </c>
      <c r="AA820" s="219">
        <v>5.0999999999999997E-2</v>
      </c>
      <c r="AD820" s="219">
        <v>5.0999999999999997E-2</v>
      </c>
    </row>
    <row r="821" spans="22:30" ht="15" customHeight="1">
      <c r="V821" s="219" t="s">
        <v>3848</v>
      </c>
      <c r="W821" s="219" t="s">
        <v>3532</v>
      </c>
      <c r="X821" s="219" t="s">
        <v>3488</v>
      </c>
      <c r="Y821" s="219">
        <v>225.78</v>
      </c>
    </row>
    <row r="822" spans="22:30" ht="15" customHeight="1">
      <c r="V822" s="219" t="s">
        <v>3849</v>
      </c>
      <c r="W822" s="219" t="s">
        <v>91</v>
      </c>
      <c r="X822" s="219">
        <v>95802</v>
      </c>
      <c r="Y822" s="219">
        <v>64</v>
      </c>
      <c r="AA822" s="219">
        <v>0.56977679999999997</v>
      </c>
      <c r="AD822" s="219">
        <v>0.28488839999999999</v>
      </c>
    </row>
    <row r="823" spans="22:30" ht="15" customHeight="1">
      <c r="V823" s="219" t="s">
        <v>3850</v>
      </c>
      <c r="W823" s="219" t="s">
        <v>66</v>
      </c>
      <c r="X823" s="219" t="s">
        <v>871</v>
      </c>
      <c r="Y823" s="219">
        <v>57</v>
      </c>
      <c r="AA823" s="219">
        <v>0.52879999999999994</v>
      </c>
      <c r="AD823" s="219">
        <v>0.52879999999999994</v>
      </c>
    </row>
    <row r="824" spans="22:30" ht="15" customHeight="1">
      <c r="V824" s="219" t="s">
        <v>3851</v>
      </c>
      <c r="W824" s="219" t="s">
        <v>66</v>
      </c>
      <c r="X824" s="219" t="s">
        <v>2085</v>
      </c>
      <c r="Y824" s="219">
        <v>44</v>
      </c>
      <c r="AA824" s="219">
        <v>0.37</v>
      </c>
      <c r="AD824" s="219">
        <v>0.37</v>
      </c>
    </row>
    <row r="825" spans="22:30" ht="15" customHeight="1">
      <c r="V825" s="219" t="s">
        <v>3852</v>
      </c>
      <c r="W825" s="219" t="s">
        <v>66</v>
      </c>
      <c r="X825" s="219" t="s">
        <v>2091</v>
      </c>
      <c r="Y825" s="219">
        <v>4</v>
      </c>
      <c r="AA825" s="219">
        <v>0.44500000000000001</v>
      </c>
      <c r="AD825" s="219">
        <v>0.44500000000000001</v>
      </c>
    </row>
    <row r="826" spans="22:30" ht="15" customHeight="1">
      <c r="V826" s="219" t="s">
        <v>3853</v>
      </c>
      <c r="W826" s="219" t="s">
        <v>66</v>
      </c>
      <c r="X826" s="219" t="s">
        <v>2093</v>
      </c>
      <c r="Y826" s="219">
        <v>1</v>
      </c>
      <c r="AA826" s="219">
        <v>0.63900000000000001</v>
      </c>
      <c r="AD826" s="219">
        <v>0.63900000000000001</v>
      </c>
    </row>
    <row r="827" spans="22:30" ht="15" customHeight="1">
      <c r="V827" s="219" t="s">
        <v>3854</v>
      </c>
      <c r="W827" s="219" t="s">
        <v>66</v>
      </c>
      <c r="X827" s="219" t="s">
        <v>2095</v>
      </c>
      <c r="Y827" s="219">
        <v>8</v>
      </c>
      <c r="AA827" s="219">
        <v>0.36</v>
      </c>
      <c r="AD827" s="219">
        <v>0.36</v>
      </c>
    </row>
    <row r="828" spans="22:30" ht="15" customHeight="1">
      <c r="V828" s="219" t="s">
        <v>3855</v>
      </c>
      <c r="W828" s="219" t="s">
        <v>3532</v>
      </c>
      <c r="X828" s="219" t="s">
        <v>3498</v>
      </c>
      <c r="Y828" s="219">
        <v>28</v>
      </c>
    </row>
    <row r="829" spans="22:30" ht="15" customHeight="1">
      <c r="V829" s="219" t="s">
        <v>3856</v>
      </c>
      <c r="W829" s="219" t="s">
        <v>91</v>
      </c>
      <c r="X829" s="219">
        <v>103782</v>
      </c>
      <c r="Y829" s="219">
        <v>3</v>
      </c>
      <c r="AA829" s="219">
        <v>0.48299989999999998</v>
      </c>
      <c r="AD829" s="219">
        <v>0.1509375</v>
      </c>
    </row>
    <row r="830" spans="22:30" ht="15" customHeight="1">
      <c r="V830" s="219" t="s">
        <v>3857</v>
      </c>
      <c r="W830" s="219" t="s">
        <v>66</v>
      </c>
      <c r="X830" s="219" t="s">
        <v>822</v>
      </c>
      <c r="Y830" s="219">
        <v>266</v>
      </c>
      <c r="Z830" s="219">
        <v>2.6151799999999999E-2</v>
      </c>
      <c r="AA830" s="219">
        <v>7.6E-3</v>
      </c>
      <c r="AB830" s="219">
        <v>3.9300000000000003E-3</v>
      </c>
      <c r="AC830" s="219">
        <v>2.166E-3</v>
      </c>
    </row>
    <row r="831" spans="22:30" ht="15" customHeight="1">
      <c r="V831" s="219" t="s">
        <v>3858</v>
      </c>
      <c r="W831" s="219" t="s">
        <v>66</v>
      </c>
      <c r="X831" s="219" t="s">
        <v>824</v>
      </c>
      <c r="Y831" s="219">
        <v>13</v>
      </c>
      <c r="Z831" s="219">
        <v>0.25682674999999999</v>
      </c>
      <c r="AA831" s="219">
        <v>6.08E-2</v>
      </c>
      <c r="AB831" s="219">
        <v>3.1112500000000001E-2</v>
      </c>
      <c r="AC831" s="219">
        <v>1.71475E-2</v>
      </c>
    </row>
    <row r="832" spans="22:30" ht="15" customHeight="1">
      <c r="V832" s="219" t="s">
        <v>3859</v>
      </c>
      <c r="W832" s="219" t="s">
        <v>66</v>
      </c>
      <c r="X832" s="219" t="s">
        <v>826</v>
      </c>
      <c r="Y832" s="219">
        <v>1197.3499999999999</v>
      </c>
      <c r="Z832" s="219">
        <v>0.39787300000000003</v>
      </c>
      <c r="AA832" s="219">
        <v>0.17366999999999999</v>
      </c>
      <c r="AB832" s="219">
        <v>0.16375000000000001</v>
      </c>
      <c r="AC832" s="219">
        <v>9.0249999999999997E-2</v>
      </c>
    </row>
    <row r="833" spans="22:30" ht="15" customHeight="1">
      <c r="V833" s="219" t="s">
        <v>3860</v>
      </c>
      <c r="W833" s="219" t="s">
        <v>66</v>
      </c>
      <c r="X833" s="219" t="s">
        <v>2109</v>
      </c>
      <c r="Y833" s="219">
        <v>3</v>
      </c>
      <c r="AA833" s="219">
        <v>1.5233000000000001</v>
      </c>
      <c r="AD833" s="219">
        <v>1.5233000000000001</v>
      </c>
    </row>
    <row r="834" spans="22:30" ht="15" customHeight="1">
      <c r="V834" s="219" t="s">
        <v>3861</v>
      </c>
      <c r="W834" s="219" t="s">
        <v>66</v>
      </c>
      <c r="X834" s="219" t="s">
        <v>828</v>
      </c>
      <c r="Y834" s="219">
        <v>4</v>
      </c>
      <c r="AA834" s="219">
        <v>1.5233000000000001</v>
      </c>
      <c r="AD834" s="219">
        <v>1.5233000000000001</v>
      </c>
    </row>
    <row r="835" spans="22:30" ht="15" customHeight="1">
      <c r="V835" s="219" t="s">
        <v>3862</v>
      </c>
      <c r="W835" s="219" t="s">
        <v>66</v>
      </c>
      <c r="X835" s="219" t="s">
        <v>830</v>
      </c>
      <c r="Y835" s="219">
        <v>1</v>
      </c>
      <c r="AA835" s="219">
        <v>1.5233000000000001</v>
      </c>
      <c r="AD835" s="219">
        <v>1.5233000000000001</v>
      </c>
    </row>
    <row r="836" spans="22:30" ht="15" customHeight="1">
      <c r="V836" s="219" t="s">
        <v>3863</v>
      </c>
      <c r="W836" s="219" t="s">
        <v>66</v>
      </c>
      <c r="X836" s="219" t="s">
        <v>836</v>
      </c>
      <c r="Y836" s="219">
        <v>7</v>
      </c>
      <c r="AA836" s="219">
        <v>0.353163</v>
      </c>
      <c r="AD836" s="219">
        <v>0.353163</v>
      </c>
    </row>
    <row r="837" spans="22:30" ht="15" customHeight="1">
      <c r="V837" s="219" t="s">
        <v>3864</v>
      </c>
      <c r="W837" s="219" t="s">
        <v>66</v>
      </c>
      <c r="X837" s="219" t="s">
        <v>838</v>
      </c>
      <c r="Y837" s="219">
        <v>6</v>
      </c>
      <c r="AA837" s="219">
        <v>0.353163</v>
      </c>
      <c r="AD837" s="219">
        <v>0.353163</v>
      </c>
    </row>
    <row r="838" spans="22:30" ht="15" customHeight="1">
      <c r="V838" s="219" t="s">
        <v>3865</v>
      </c>
      <c r="W838" s="219" t="s">
        <v>66</v>
      </c>
      <c r="X838" s="219" t="s">
        <v>840</v>
      </c>
      <c r="Y838" s="219">
        <v>3</v>
      </c>
      <c r="AA838" s="219">
        <v>0.353163</v>
      </c>
      <c r="AD838" s="219">
        <v>0.353163</v>
      </c>
    </row>
    <row r="839" spans="22:30" ht="15" customHeight="1">
      <c r="V839" s="219" t="s">
        <v>3866</v>
      </c>
      <c r="W839" s="219" t="s">
        <v>66</v>
      </c>
      <c r="X839" s="219" t="s">
        <v>848</v>
      </c>
      <c r="Y839" s="219">
        <v>3</v>
      </c>
      <c r="AA839" s="219">
        <v>0.200934</v>
      </c>
      <c r="AD839" s="219">
        <v>0.200934</v>
      </c>
    </row>
    <row r="840" spans="22:30" ht="15" customHeight="1">
      <c r="V840" s="219" t="s">
        <v>3867</v>
      </c>
      <c r="W840" s="219" t="s">
        <v>91</v>
      </c>
      <c r="X840" s="219">
        <v>93653</v>
      </c>
      <c r="Y840" s="219">
        <v>34</v>
      </c>
      <c r="AA840" s="219">
        <v>3.5428000000000001E-2</v>
      </c>
      <c r="AD840" s="219">
        <v>3.5428000000000001E-2</v>
      </c>
    </row>
    <row r="841" spans="22:30" ht="15" customHeight="1">
      <c r="V841" s="219" t="s">
        <v>3868</v>
      </c>
      <c r="W841" s="219" t="s">
        <v>91</v>
      </c>
      <c r="X841" s="219">
        <v>93654</v>
      </c>
      <c r="Y841" s="219">
        <v>14</v>
      </c>
      <c r="AA841" s="219">
        <v>3.5428000000000001E-2</v>
      </c>
      <c r="AD841" s="219">
        <v>3.5428000000000001E-2</v>
      </c>
    </row>
    <row r="842" spans="22:30" ht="15" customHeight="1">
      <c r="V842" s="219" t="s">
        <v>3869</v>
      </c>
      <c r="W842" s="219" t="s">
        <v>91</v>
      </c>
      <c r="X842" s="219">
        <v>93655</v>
      </c>
      <c r="Y842" s="219">
        <v>3</v>
      </c>
      <c r="AA842" s="219">
        <v>4.6843000000000003E-2</v>
      </c>
      <c r="AD842" s="219">
        <v>4.6843000000000003E-2</v>
      </c>
    </row>
    <row r="843" spans="22:30" ht="15" customHeight="1">
      <c r="V843" s="219" t="s">
        <v>3870</v>
      </c>
      <c r="W843" s="219" t="s">
        <v>91</v>
      </c>
      <c r="X843" s="219">
        <v>93660</v>
      </c>
      <c r="Y843" s="219">
        <v>1</v>
      </c>
      <c r="AA843" s="219">
        <v>7.0857000000000003E-2</v>
      </c>
      <c r="AD843" s="219">
        <v>7.0857000000000003E-2</v>
      </c>
    </row>
    <row r="844" spans="22:30" ht="15" customHeight="1">
      <c r="V844" s="219" t="s">
        <v>3871</v>
      </c>
      <c r="W844" s="219" t="s">
        <v>91</v>
      </c>
      <c r="X844" s="219">
        <v>93669</v>
      </c>
      <c r="Y844" s="219">
        <v>6</v>
      </c>
      <c r="AA844" s="219">
        <v>0.14052799999999999</v>
      </c>
      <c r="AD844" s="219">
        <v>0.14052799999999999</v>
      </c>
    </row>
    <row r="845" spans="22:30" ht="15" customHeight="1">
      <c r="V845" s="219" t="s">
        <v>3872</v>
      </c>
      <c r="W845" s="219" t="s">
        <v>91</v>
      </c>
      <c r="X845" s="219">
        <v>93670</v>
      </c>
      <c r="Y845" s="219">
        <v>6</v>
      </c>
      <c r="AA845" s="219">
        <v>0.19189200000000001</v>
      </c>
      <c r="AD845" s="219">
        <v>0.19189200000000001</v>
      </c>
    </row>
    <row r="846" spans="22:30" ht="15" customHeight="1">
      <c r="V846" s="219" t="s">
        <v>3873</v>
      </c>
      <c r="W846" s="219" t="s">
        <v>91</v>
      </c>
      <c r="X846" s="219">
        <v>93673</v>
      </c>
      <c r="Y846" s="219">
        <v>2</v>
      </c>
      <c r="AA846" s="219">
        <v>0.52974500000000002</v>
      </c>
      <c r="AD846" s="219">
        <v>0.52974500000000002</v>
      </c>
    </row>
    <row r="847" spans="22:30" ht="15" customHeight="1">
      <c r="V847" s="219" t="s">
        <v>3874</v>
      </c>
      <c r="W847" s="219" t="s">
        <v>91</v>
      </c>
      <c r="X847" s="219">
        <v>91926</v>
      </c>
      <c r="Y847" s="219">
        <v>4571.99</v>
      </c>
      <c r="AA847" s="219">
        <v>2.9000000000000001E-2</v>
      </c>
      <c r="AD847" s="219">
        <v>2.9000000000000001E-2</v>
      </c>
    </row>
    <row r="848" spans="22:30" ht="15" customHeight="1">
      <c r="V848" s="219" t="s">
        <v>3875</v>
      </c>
      <c r="W848" s="219" t="s">
        <v>91</v>
      </c>
      <c r="X848" s="219">
        <v>91928</v>
      </c>
      <c r="Y848" s="219">
        <v>797.94999999999993</v>
      </c>
      <c r="AA848" s="219">
        <v>3.9E-2</v>
      </c>
      <c r="AD848" s="219">
        <v>3.9E-2</v>
      </c>
    </row>
    <row r="849" spans="22:32" ht="15" customHeight="1">
      <c r="V849" s="219" t="s">
        <v>3876</v>
      </c>
      <c r="W849" s="219" t="s">
        <v>91</v>
      </c>
      <c r="X849" s="219">
        <v>91930</v>
      </c>
      <c r="Y849" s="219">
        <v>225.52</v>
      </c>
      <c r="AA849" s="219">
        <v>5.0999999999999997E-2</v>
      </c>
      <c r="AD849" s="219">
        <v>5.0999999999999997E-2</v>
      </c>
    </row>
    <row r="850" spans="22:32" ht="15" customHeight="1">
      <c r="V850" s="219" t="s">
        <v>3877</v>
      </c>
      <c r="W850" s="219" t="s">
        <v>66</v>
      </c>
      <c r="X850" s="219" t="s">
        <v>111</v>
      </c>
      <c r="Y850" s="219">
        <v>50.02</v>
      </c>
      <c r="Z850" s="219">
        <v>0.84210541999999999</v>
      </c>
      <c r="AB850" s="219">
        <v>0.32289687499999997</v>
      </c>
    </row>
    <row r="851" spans="22:32" ht="15" customHeight="1">
      <c r="V851" s="219" t="s">
        <v>3878</v>
      </c>
      <c r="W851" s="219" t="s">
        <v>91</v>
      </c>
      <c r="X851" s="219">
        <v>97667</v>
      </c>
      <c r="Y851" s="219">
        <v>50.02</v>
      </c>
      <c r="AA851" s="219">
        <v>6.7199999999999996E-2</v>
      </c>
      <c r="AD851" s="219">
        <v>6.7199999999999996E-2</v>
      </c>
    </row>
    <row r="852" spans="22:32" ht="15" customHeight="1">
      <c r="V852" s="219" t="s">
        <v>3879</v>
      </c>
      <c r="W852" s="219" t="s">
        <v>3532</v>
      </c>
      <c r="X852" s="219" t="s">
        <v>3488</v>
      </c>
      <c r="Y852" s="219">
        <v>1136.51</v>
      </c>
    </row>
    <row r="853" spans="22:32" ht="15" customHeight="1">
      <c r="V853" s="219" t="s">
        <v>3880</v>
      </c>
      <c r="W853" s="219" t="s">
        <v>91</v>
      </c>
      <c r="X853" s="219">
        <v>95802</v>
      </c>
      <c r="Y853" s="219">
        <v>252</v>
      </c>
      <c r="AA853" s="219">
        <v>0.56977679999999997</v>
      </c>
      <c r="AD853" s="219">
        <v>0.28488839999999999</v>
      </c>
    </row>
    <row r="854" spans="22:32" ht="15" customHeight="1">
      <c r="V854" s="219" t="s">
        <v>3881</v>
      </c>
      <c r="W854" s="219" t="s">
        <v>66</v>
      </c>
      <c r="X854" s="219" t="s">
        <v>871</v>
      </c>
      <c r="Y854" s="219">
        <v>266</v>
      </c>
      <c r="AA854" s="219">
        <v>0.52879999999999994</v>
      </c>
      <c r="AD854" s="219">
        <v>0.52879999999999994</v>
      </c>
    </row>
    <row r="855" spans="22:32" ht="15" customHeight="1">
      <c r="V855" s="219" t="s">
        <v>3882</v>
      </c>
      <c r="W855" s="219" t="s">
        <v>66</v>
      </c>
      <c r="X855" s="219" t="s">
        <v>2085</v>
      </c>
      <c r="Y855" s="219">
        <v>133</v>
      </c>
      <c r="AA855" s="219">
        <v>0.37</v>
      </c>
      <c r="AD855" s="219">
        <v>0.37</v>
      </c>
    </row>
    <row r="856" spans="22:32" ht="15" customHeight="1">
      <c r="V856" s="219" t="s">
        <v>3883</v>
      </c>
      <c r="W856" s="219" t="s">
        <v>66</v>
      </c>
      <c r="X856" s="219" t="s">
        <v>2091</v>
      </c>
      <c r="Y856" s="219">
        <v>54</v>
      </c>
      <c r="AA856" s="219">
        <v>0.44500000000000001</v>
      </c>
      <c r="AD856" s="219">
        <v>0.44500000000000001</v>
      </c>
    </row>
    <row r="857" spans="22:32" ht="15" customHeight="1">
      <c r="V857" s="219" t="s">
        <v>3884</v>
      </c>
      <c r="W857" s="219" t="s">
        <v>66</v>
      </c>
      <c r="X857" s="219" t="s">
        <v>2093</v>
      </c>
      <c r="Y857" s="219">
        <v>20</v>
      </c>
      <c r="AA857" s="219">
        <v>0.63900000000000001</v>
      </c>
      <c r="AD857" s="219">
        <v>0.63900000000000001</v>
      </c>
    </row>
    <row r="858" spans="22:32" ht="15" customHeight="1">
      <c r="V858" s="219" t="s">
        <v>3885</v>
      </c>
      <c r="W858" s="219" t="s">
        <v>66</v>
      </c>
      <c r="X858" s="219" t="s">
        <v>881</v>
      </c>
      <c r="Y858" s="219">
        <v>2</v>
      </c>
      <c r="AA858" s="219">
        <v>0.69569999999999999</v>
      </c>
      <c r="AD858" s="219">
        <v>0.69569999999999999</v>
      </c>
    </row>
    <row r="859" spans="22:32" ht="15" customHeight="1">
      <c r="V859" s="219" t="s">
        <v>3886</v>
      </c>
      <c r="W859" s="219" t="s">
        <v>66</v>
      </c>
      <c r="X859" s="219" t="s">
        <v>2095</v>
      </c>
      <c r="Y859" s="219">
        <v>33</v>
      </c>
      <c r="AA859" s="219">
        <v>0.36</v>
      </c>
      <c r="AD859" s="219">
        <v>0.36</v>
      </c>
    </row>
    <row r="860" spans="22:32" ht="15" customHeight="1">
      <c r="V860" s="219" t="s">
        <v>3887</v>
      </c>
      <c r="W860" s="219" t="s">
        <v>66</v>
      </c>
      <c r="X860" s="219" t="s">
        <v>2097</v>
      </c>
      <c r="Y860" s="219">
        <v>8</v>
      </c>
      <c r="AA860" s="219">
        <v>0.53</v>
      </c>
      <c r="AD860" s="219">
        <v>0.53</v>
      </c>
    </row>
    <row r="861" spans="22:32" ht="15" customHeight="1">
      <c r="V861" s="219" t="s">
        <v>3888</v>
      </c>
      <c r="W861" s="219" t="s">
        <v>66</v>
      </c>
      <c r="X861" s="219" t="s">
        <v>2135</v>
      </c>
      <c r="Y861" s="219">
        <v>16</v>
      </c>
      <c r="AA861" s="219">
        <v>0.44500000000000001</v>
      </c>
      <c r="AD861" s="219">
        <v>0.44500000000000001</v>
      </c>
    </row>
    <row r="862" spans="22:32" ht="15" customHeight="1">
      <c r="V862" s="219" t="s">
        <v>3889</v>
      </c>
      <c r="W862" s="219" t="s">
        <v>91</v>
      </c>
      <c r="X862" s="219">
        <v>103782</v>
      </c>
      <c r="Y862" s="219">
        <v>39</v>
      </c>
      <c r="AA862" s="219">
        <v>0.48299989999999998</v>
      </c>
      <c r="AD862" s="219">
        <v>0.1509375</v>
      </c>
    </row>
    <row r="863" spans="22:32" ht="15" customHeight="1">
      <c r="V863" s="219" t="s">
        <v>3890</v>
      </c>
      <c r="W863" s="219" t="s">
        <v>66</v>
      </c>
      <c r="X863" s="219" t="s">
        <v>884</v>
      </c>
      <c r="Y863" s="219">
        <v>23</v>
      </c>
      <c r="AC863" s="219">
        <v>0.82303130000000002</v>
      </c>
      <c r="AE863" s="219">
        <v>0.35</v>
      </c>
      <c r="AF863" s="219">
        <v>0.35</v>
      </c>
    </row>
    <row r="864" spans="22:32" ht="15" customHeight="1">
      <c r="V864" s="219" t="s">
        <v>3891</v>
      </c>
      <c r="W864" s="219" t="s">
        <v>3532</v>
      </c>
      <c r="X864" s="219" t="s">
        <v>3496</v>
      </c>
      <c r="Y864" s="219">
        <v>60</v>
      </c>
    </row>
    <row r="865" spans="22:30" ht="15" customHeight="1">
      <c r="V865" s="219" t="s">
        <v>3892</v>
      </c>
      <c r="W865" s="219" t="s">
        <v>3532</v>
      </c>
      <c r="X865" s="219" t="s">
        <v>3498</v>
      </c>
      <c r="Y865" s="219">
        <v>66</v>
      </c>
    </row>
    <row r="866" spans="22:30" ht="15" customHeight="1">
      <c r="V866" s="219" t="s">
        <v>3893</v>
      </c>
      <c r="W866" s="219" t="s">
        <v>66</v>
      </c>
      <c r="X866" s="219" t="s">
        <v>1091</v>
      </c>
      <c r="Y866" s="219">
        <v>1</v>
      </c>
      <c r="AA866" s="219">
        <v>0.53879999999999995</v>
      </c>
      <c r="AD866" s="219">
        <v>0.16839999999999999</v>
      </c>
    </row>
    <row r="867" spans="22:30" ht="15" customHeight="1">
      <c r="V867" s="219" t="s">
        <v>3894</v>
      </c>
      <c r="W867" s="219" t="s">
        <v>66</v>
      </c>
      <c r="X867" s="219" t="s">
        <v>888</v>
      </c>
      <c r="Y867" s="219">
        <v>1</v>
      </c>
      <c r="AA867" s="219">
        <v>0.60879099999999997</v>
      </c>
      <c r="AD867" s="219">
        <v>0.19024720000000001</v>
      </c>
    </row>
    <row r="868" spans="22:30" ht="15" customHeight="1">
      <c r="V868" s="219" t="s">
        <v>3895</v>
      </c>
      <c r="W868" s="219" t="s">
        <v>3532</v>
      </c>
      <c r="X868" s="219" t="s">
        <v>3488</v>
      </c>
      <c r="Y868" s="219">
        <v>320.55</v>
      </c>
    </row>
    <row r="869" spans="22:30" ht="15" customHeight="1">
      <c r="V869" s="219" t="s">
        <v>3896</v>
      </c>
      <c r="W869" s="219" t="s">
        <v>91</v>
      </c>
      <c r="X869" s="219">
        <v>97667</v>
      </c>
      <c r="Y869" s="219">
        <v>94.86</v>
      </c>
      <c r="AA869" s="219">
        <v>6.7199999999999996E-2</v>
      </c>
      <c r="AD869" s="219">
        <v>6.7199999999999996E-2</v>
      </c>
    </row>
    <row r="870" spans="22:30" ht="15" customHeight="1">
      <c r="V870" s="219" t="s">
        <v>3897</v>
      </c>
      <c r="W870" s="219" t="s">
        <v>66</v>
      </c>
      <c r="X870" s="219" t="s">
        <v>111</v>
      </c>
      <c r="Y870" s="219">
        <v>94.86</v>
      </c>
      <c r="Z870" s="219">
        <v>0.84210541999999999</v>
      </c>
      <c r="AB870" s="219">
        <v>0.32289687499999997</v>
      </c>
    </row>
    <row r="871" spans="22:30" ht="15" customHeight="1">
      <c r="V871" s="219" t="s">
        <v>3898</v>
      </c>
      <c r="W871" s="219" t="s">
        <v>66</v>
      </c>
      <c r="X871" s="219" t="s">
        <v>828</v>
      </c>
      <c r="Y871" s="219">
        <v>1</v>
      </c>
      <c r="AA871" s="219">
        <v>1.5233000000000001</v>
      </c>
      <c r="AD871" s="219">
        <v>1.5233000000000001</v>
      </c>
    </row>
    <row r="872" spans="22:30" ht="15" customHeight="1">
      <c r="V872" s="219" t="s">
        <v>3899</v>
      </c>
      <c r="W872" s="219" t="s">
        <v>66</v>
      </c>
      <c r="X872" s="219" t="s">
        <v>927</v>
      </c>
      <c r="Y872" s="219">
        <v>10</v>
      </c>
      <c r="Z872" s="219">
        <v>7.5878321999999998E-2</v>
      </c>
      <c r="AA872" s="219">
        <v>0.24605740000000001</v>
      </c>
      <c r="AB872" s="219">
        <v>5.8019019999999998E-2</v>
      </c>
      <c r="AD872" s="219">
        <v>0.18454300000000001</v>
      </c>
    </row>
    <row r="873" spans="22:30" ht="15" customHeight="1">
      <c r="V873" s="219" t="s">
        <v>3900</v>
      </c>
      <c r="W873" s="219" t="s">
        <v>91</v>
      </c>
      <c r="X873" s="219">
        <v>95802</v>
      </c>
      <c r="Y873" s="219">
        <v>79</v>
      </c>
      <c r="AA873" s="219">
        <v>0.56977679999999997</v>
      </c>
      <c r="AD873" s="219">
        <v>0.28488839999999999</v>
      </c>
    </row>
    <row r="874" spans="22:30" ht="15" customHeight="1">
      <c r="V874" s="219" t="s">
        <v>3901</v>
      </c>
      <c r="W874" s="219" t="s">
        <v>66</v>
      </c>
      <c r="X874" s="219" t="s">
        <v>2097</v>
      </c>
      <c r="Y874" s="219">
        <v>2</v>
      </c>
      <c r="AA874" s="219">
        <v>0.53</v>
      </c>
      <c r="AD874" s="219">
        <v>0.53</v>
      </c>
    </row>
    <row r="875" spans="22:30" ht="15" customHeight="1">
      <c r="V875" s="219" t="s">
        <v>3902</v>
      </c>
      <c r="W875" s="219" t="s">
        <v>66</v>
      </c>
      <c r="X875" s="219" t="s">
        <v>2098</v>
      </c>
      <c r="Y875" s="219">
        <v>2</v>
      </c>
      <c r="AA875" s="219">
        <v>0.7</v>
      </c>
      <c r="AD875" s="219">
        <v>0.7</v>
      </c>
    </row>
    <row r="876" spans="22:30" ht="15" customHeight="1">
      <c r="V876" s="219" t="s">
        <v>3903</v>
      </c>
      <c r="W876" s="219" t="s">
        <v>66</v>
      </c>
      <c r="X876" s="219" t="s">
        <v>1091</v>
      </c>
      <c r="Y876" s="219">
        <v>57</v>
      </c>
      <c r="AA876" s="219">
        <v>0.53879999999999995</v>
      </c>
      <c r="AD876" s="219">
        <v>0.16839999999999999</v>
      </c>
    </row>
    <row r="877" spans="22:30" ht="15" customHeight="1">
      <c r="V877" s="219" t="s">
        <v>3904</v>
      </c>
      <c r="W877" s="219" t="s">
        <v>91</v>
      </c>
      <c r="X877" s="219">
        <v>101632</v>
      </c>
      <c r="Y877" s="219">
        <v>1</v>
      </c>
      <c r="AA877" s="219">
        <v>1.46E-2</v>
      </c>
      <c r="AD877" s="219">
        <v>1.46E-2</v>
      </c>
    </row>
    <row r="878" spans="22:30" ht="15" customHeight="1">
      <c r="V878" s="219" t="s">
        <v>3905</v>
      </c>
      <c r="W878" s="219" t="s">
        <v>91</v>
      </c>
      <c r="X878" s="219">
        <v>93670</v>
      </c>
      <c r="Y878" s="219">
        <v>1</v>
      </c>
      <c r="AA878" s="219">
        <v>0.19189200000000001</v>
      </c>
      <c r="AD878" s="219">
        <v>0.19189200000000001</v>
      </c>
    </row>
    <row r="879" spans="22:30" ht="15" customHeight="1">
      <c r="V879" s="219" t="s">
        <v>3906</v>
      </c>
      <c r="W879" s="219" t="s">
        <v>91</v>
      </c>
      <c r="X879" s="219">
        <v>93655</v>
      </c>
      <c r="Y879" s="219">
        <v>1</v>
      </c>
      <c r="AA879" s="219">
        <v>4.6843000000000003E-2</v>
      </c>
      <c r="AD879" s="219">
        <v>4.6843000000000003E-2</v>
      </c>
    </row>
    <row r="880" spans="22:30" ht="15" customHeight="1">
      <c r="V880" s="219" t="s">
        <v>3907</v>
      </c>
      <c r="W880" s="219" t="s">
        <v>91</v>
      </c>
      <c r="X880" s="219">
        <v>93654</v>
      </c>
      <c r="Y880" s="219">
        <v>3</v>
      </c>
      <c r="AA880" s="219">
        <v>3.5428000000000001E-2</v>
      </c>
      <c r="AD880" s="219">
        <v>3.5428000000000001E-2</v>
      </c>
    </row>
    <row r="881" spans="22:30" ht="15" customHeight="1">
      <c r="V881" s="219" t="s">
        <v>3908</v>
      </c>
      <c r="W881" s="219" t="s">
        <v>91</v>
      </c>
      <c r="X881" s="219">
        <v>91928</v>
      </c>
      <c r="Y881" s="219">
        <v>950.48</v>
      </c>
      <c r="AA881" s="219">
        <v>3.9E-2</v>
      </c>
      <c r="AD881" s="219">
        <v>3.9E-2</v>
      </c>
    </row>
    <row r="882" spans="22:30" ht="15" customHeight="1">
      <c r="V882" s="219" t="s">
        <v>3909</v>
      </c>
      <c r="W882" s="219" t="s">
        <v>91</v>
      </c>
      <c r="X882" s="219">
        <v>91930</v>
      </c>
      <c r="Y882" s="219">
        <v>739.42000000000007</v>
      </c>
      <c r="AA882" s="219">
        <v>5.0999999999999997E-2</v>
      </c>
      <c r="AD882" s="219">
        <v>5.0999999999999997E-2</v>
      </c>
    </row>
    <row r="883" spans="22:30" ht="15" customHeight="1">
      <c r="V883" s="219" t="s">
        <v>3533</v>
      </c>
      <c r="W883" s="219" t="s">
        <v>66</v>
      </c>
      <c r="X883" s="219" t="s">
        <v>822</v>
      </c>
      <c r="Y883" s="219">
        <v>25</v>
      </c>
      <c r="Z883" s="219">
        <v>2.6151799999999999E-2</v>
      </c>
      <c r="AA883" s="219">
        <v>7.6E-3</v>
      </c>
      <c r="AB883" s="219">
        <v>3.9300000000000003E-3</v>
      </c>
      <c r="AC883" s="219">
        <v>2.166E-3</v>
      </c>
    </row>
    <row r="884" spans="22:30" ht="15" customHeight="1">
      <c r="V884" s="219" t="s">
        <v>3534</v>
      </c>
      <c r="W884" s="219" t="s">
        <v>66</v>
      </c>
      <c r="X884" s="219" t="s">
        <v>824</v>
      </c>
      <c r="Y884" s="219">
        <v>2</v>
      </c>
      <c r="Z884" s="219">
        <v>0.25682674999999999</v>
      </c>
      <c r="AA884" s="219">
        <v>6.08E-2</v>
      </c>
      <c r="AB884" s="219">
        <v>3.1112500000000001E-2</v>
      </c>
      <c r="AC884" s="219">
        <v>1.71475E-2</v>
      </c>
    </row>
    <row r="885" spans="22:30" ht="15" customHeight="1">
      <c r="V885" s="219" t="s">
        <v>3535</v>
      </c>
      <c r="W885" s="219" t="s">
        <v>66</v>
      </c>
      <c r="X885" s="219" t="s">
        <v>826</v>
      </c>
      <c r="Y885" s="219">
        <v>182.12</v>
      </c>
      <c r="Z885" s="219">
        <v>0.39787300000000003</v>
      </c>
      <c r="AA885" s="219">
        <v>0.17366999999999999</v>
      </c>
      <c r="AB885" s="219">
        <v>0.16375000000000001</v>
      </c>
      <c r="AC885" s="219">
        <v>9.0249999999999997E-2</v>
      </c>
    </row>
    <row r="886" spans="22:30" ht="15" customHeight="1">
      <c r="V886" s="219" t="s">
        <v>3536</v>
      </c>
      <c r="W886" s="219" t="s">
        <v>66</v>
      </c>
      <c r="X886" s="219" t="s">
        <v>899</v>
      </c>
      <c r="Y886" s="219">
        <v>2</v>
      </c>
      <c r="AA886" s="219">
        <v>1.5233000000000001</v>
      </c>
      <c r="AD886" s="219">
        <v>1.5233000000000001</v>
      </c>
    </row>
    <row r="887" spans="22:30" ht="15" customHeight="1">
      <c r="V887" s="219" t="s">
        <v>3537</v>
      </c>
      <c r="W887" s="219" t="s">
        <v>66</v>
      </c>
      <c r="X887" s="219" t="s">
        <v>842</v>
      </c>
      <c r="Y887" s="219">
        <v>2</v>
      </c>
      <c r="AA887" s="219">
        <v>0.353163</v>
      </c>
      <c r="AD887" s="219">
        <v>0.353163</v>
      </c>
    </row>
    <row r="888" spans="22:30" ht="15" customHeight="1">
      <c r="V888" s="219" t="s">
        <v>3538</v>
      </c>
      <c r="W888" s="219" t="s">
        <v>91</v>
      </c>
      <c r="X888" s="219">
        <v>93653</v>
      </c>
      <c r="Y888" s="219">
        <v>3</v>
      </c>
      <c r="AA888" s="219">
        <v>3.5428000000000001E-2</v>
      </c>
      <c r="AD888" s="219">
        <v>3.5428000000000001E-2</v>
      </c>
    </row>
    <row r="889" spans="22:30" ht="15" customHeight="1">
      <c r="V889" s="219" t="s">
        <v>3539</v>
      </c>
      <c r="W889" s="219" t="s">
        <v>91</v>
      </c>
      <c r="X889" s="219">
        <v>93654</v>
      </c>
      <c r="Y889" s="219">
        <v>2</v>
      </c>
      <c r="AA889" s="219">
        <v>3.5428000000000001E-2</v>
      </c>
      <c r="AD889" s="219">
        <v>3.5428000000000001E-2</v>
      </c>
    </row>
    <row r="890" spans="22:30" ht="15" customHeight="1">
      <c r="V890" s="219" t="s">
        <v>3541</v>
      </c>
      <c r="W890" s="219" t="s">
        <v>91</v>
      </c>
      <c r="X890" s="219">
        <v>93656</v>
      </c>
      <c r="Y890" s="219">
        <v>2</v>
      </c>
      <c r="AA890" s="219">
        <v>6.3963999999999993E-2</v>
      </c>
      <c r="AD890" s="219">
        <v>6.3963999999999993E-2</v>
      </c>
    </row>
    <row r="891" spans="22:30" ht="15" customHeight="1">
      <c r="V891" s="219" t="s">
        <v>3543</v>
      </c>
      <c r="W891" s="219" t="s">
        <v>91</v>
      </c>
      <c r="X891" s="219">
        <v>93660</v>
      </c>
      <c r="Y891" s="219">
        <v>2</v>
      </c>
      <c r="AA891" s="219">
        <v>7.0857000000000003E-2</v>
      </c>
      <c r="AD891" s="219">
        <v>7.0857000000000003E-2</v>
      </c>
    </row>
    <row r="892" spans="22:30" ht="15" customHeight="1">
      <c r="V892" s="219" t="s">
        <v>3545</v>
      </c>
      <c r="W892" s="219" t="s">
        <v>91</v>
      </c>
      <c r="X892" s="219">
        <v>93661</v>
      </c>
      <c r="Y892" s="219">
        <v>2</v>
      </c>
      <c r="AA892" s="219">
        <v>7.0857000000000003E-2</v>
      </c>
      <c r="AD892" s="219">
        <v>7.0857000000000003E-2</v>
      </c>
    </row>
    <row r="893" spans="22:30" ht="15" customHeight="1">
      <c r="V893" s="219" t="s">
        <v>3547</v>
      </c>
      <c r="W893" s="219" t="s">
        <v>91</v>
      </c>
      <c r="X893" s="219">
        <v>93660</v>
      </c>
      <c r="Y893" s="219">
        <v>2</v>
      </c>
      <c r="AA893" s="219">
        <v>7.0857000000000003E-2</v>
      </c>
      <c r="AD893" s="219">
        <v>7.0857000000000003E-2</v>
      </c>
    </row>
    <row r="894" spans="22:30" ht="15" customHeight="1">
      <c r="V894" s="219" t="s">
        <v>3549</v>
      </c>
      <c r="W894" s="219" t="s">
        <v>91</v>
      </c>
      <c r="X894" s="219">
        <v>93669</v>
      </c>
      <c r="Y894" s="219">
        <v>1</v>
      </c>
      <c r="AA894" s="219">
        <v>0.14052799999999999</v>
      </c>
      <c r="AD894" s="219">
        <v>0.14052799999999999</v>
      </c>
    </row>
    <row r="895" spans="22:30" ht="15" customHeight="1">
      <c r="V895" s="219" t="s">
        <v>3551</v>
      </c>
      <c r="W895" s="219" t="s">
        <v>91</v>
      </c>
      <c r="X895" s="219">
        <v>93670</v>
      </c>
      <c r="Y895" s="219">
        <v>1</v>
      </c>
      <c r="AA895" s="219">
        <v>0.19189200000000001</v>
      </c>
      <c r="AD895" s="219">
        <v>0.19189200000000001</v>
      </c>
    </row>
    <row r="896" spans="22:30" ht="15" customHeight="1">
      <c r="V896" s="219" t="s">
        <v>3553</v>
      </c>
      <c r="W896" s="219" t="s">
        <v>91</v>
      </c>
      <c r="X896" s="219">
        <v>93672</v>
      </c>
      <c r="Y896" s="219">
        <v>1</v>
      </c>
      <c r="AA896" s="219">
        <v>0.38141900000000001</v>
      </c>
      <c r="AD896" s="219">
        <v>0.38141900000000001</v>
      </c>
    </row>
    <row r="897" spans="22:34" ht="15" customHeight="1">
      <c r="V897" s="219" t="s">
        <v>3555</v>
      </c>
      <c r="W897" s="219" t="s">
        <v>91</v>
      </c>
      <c r="X897" s="219">
        <v>93673</v>
      </c>
      <c r="Y897" s="219">
        <v>1</v>
      </c>
      <c r="AA897" s="219">
        <v>0.52974500000000002</v>
      </c>
      <c r="AD897" s="219">
        <v>0.52974500000000002</v>
      </c>
    </row>
    <row r="898" spans="22:34" ht="15" customHeight="1">
      <c r="V898" s="219" t="s">
        <v>3557</v>
      </c>
      <c r="W898" s="219" t="s">
        <v>66</v>
      </c>
      <c r="X898" s="219" t="s">
        <v>858</v>
      </c>
      <c r="Y898" s="219">
        <v>1</v>
      </c>
      <c r="AA898" s="219">
        <v>0.56769999999999998</v>
      </c>
      <c r="AD898" s="219">
        <v>0.56769999999999998</v>
      </c>
    </row>
    <row r="899" spans="22:34" ht="15" customHeight="1">
      <c r="V899" s="219" t="s">
        <v>3559</v>
      </c>
      <c r="W899" s="219" t="s">
        <v>91</v>
      </c>
      <c r="X899" s="219">
        <v>101895</v>
      </c>
      <c r="Y899" s="219">
        <v>1</v>
      </c>
      <c r="AA899" s="219">
        <v>1.222415</v>
      </c>
      <c r="AD899" s="219">
        <v>1.222415</v>
      </c>
    </row>
    <row r="900" spans="22:34" ht="15" customHeight="1">
      <c r="V900" s="219" t="s">
        <v>3561</v>
      </c>
      <c r="W900" s="219" t="s">
        <v>91</v>
      </c>
      <c r="X900" s="219">
        <v>91928</v>
      </c>
      <c r="Y900" s="219">
        <v>577.53</v>
      </c>
      <c r="AA900" s="219">
        <v>3.9E-2</v>
      </c>
      <c r="AD900" s="219">
        <v>3.9E-2</v>
      </c>
    </row>
    <row r="901" spans="22:34" ht="15" customHeight="1">
      <c r="V901" s="219" t="s">
        <v>3563</v>
      </c>
      <c r="W901" s="219" t="s">
        <v>91</v>
      </c>
      <c r="X901" s="219">
        <v>91930</v>
      </c>
      <c r="Y901" s="219">
        <v>563.08999999999992</v>
      </c>
      <c r="AA901" s="219">
        <v>5.0999999999999997E-2</v>
      </c>
      <c r="AD901" s="219">
        <v>5.0999999999999997E-2</v>
      </c>
    </row>
    <row r="902" spans="22:34" ht="15" customHeight="1">
      <c r="V902" s="219" t="s">
        <v>3565</v>
      </c>
      <c r="W902" s="219" t="s">
        <v>91</v>
      </c>
      <c r="X902" s="219">
        <v>91932</v>
      </c>
      <c r="Y902" s="219">
        <v>165.7</v>
      </c>
      <c r="AA902" s="219">
        <v>7.5999999999999998E-2</v>
      </c>
      <c r="AD902" s="219">
        <v>7.5999999999999998E-2</v>
      </c>
    </row>
    <row r="903" spans="22:34" ht="15" customHeight="1">
      <c r="V903" s="219" t="s">
        <v>3567</v>
      </c>
      <c r="W903" s="219" t="s">
        <v>91</v>
      </c>
      <c r="X903" s="219">
        <v>91934</v>
      </c>
      <c r="Y903" s="219">
        <v>245.45</v>
      </c>
      <c r="AA903" s="219">
        <v>0.114</v>
      </c>
      <c r="AD903" s="219">
        <v>0.114</v>
      </c>
    </row>
    <row r="904" spans="22:34" ht="15" customHeight="1">
      <c r="V904" s="219" t="s">
        <v>3569</v>
      </c>
      <c r="W904" s="219" t="s">
        <v>91</v>
      </c>
      <c r="X904" s="219">
        <v>92984</v>
      </c>
      <c r="Y904" s="219">
        <v>2.2000000000000002</v>
      </c>
      <c r="AA904" s="219">
        <v>6.08E-2</v>
      </c>
      <c r="AD904" s="219">
        <v>6.08E-2</v>
      </c>
    </row>
    <row r="905" spans="22:34" ht="15" customHeight="1">
      <c r="V905" s="219" t="s">
        <v>3571</v>
      </c>
      <c r="W905" s="219" t="s">
        <v>91</v>
      </c>
      <c r="X905" s="219">
        <v>92986</v>
      </c>
      <c r="Y905" s="219">
        <v>118.4</v>
      </c>
      <c r="AA905" s="219">
        <v>6.9699999999999998E-2</v>
      </c>
      <c r="AD905" s="219">
        <v>6.9699999999999998E-2</v>
      </c>
    </row>
    <row r="906" spans="22:34" ht="15" customHeight="1">
      <c r="V906" s="219" t="s">
        <v>3573</v>
      </c>
      <c r="W906" s="219" t="s">
        <v>91</v>
      </c>
      <c r="X906" s="219">
        <v>92988</v>
      </c>
      <c r="Y906" s="219">
        <v>195.75</v>
      </c>
      <c r="AA906" s="219">
        <v>8.3000000000000004E-2</v>
      </c>
      <c r="AD906" s="219">
        <v>8.3000000000000004E-2</v>
      </c>
    </row>
    <row r="907" spans="22:34" ht="15" customHeight="1">
      <c r="V907" s="219" t="s">
        <v>3575</v>
      </c>
      <c r="W907" s="219" t="s">
        <v>91</v>
      </c>
      <c r="X907" s="219">
        <v>92990</v>
      </c>
      <c r="Y907" s="219">
        <v>12.9</v>
      </c>
      <c r="AA907" s="219">
        <v>0.1007</v>
      </c>
      <c r="AD907" s="219">
        <v>0.1007</v>
      </c>
    </row>
    <row r="908" spans="22:34" ht="15" customHeight="1">
      <c r="V908" s="219" t="s">
        <v>3577</v>
      </c>
      <c r="W908" s="219" t="s">
        <v>66</v>
      </c>
      <c r="X908" s="219" t="s">
        <v>111</v>
      </c>
      <c r="Y908" s="219">
        <v>5.65</v>
      </c>
      <c r="Z908" s="219">
        <v>0.84210541999999999</v>
      </c>
      <c r="AB908" s="219">
        <v>0.32289687499999997</v>
      </c>
    </row>
    <row r="909" spans="22:34" ht="15" customHeight="1">
      <c r="V909" s="219" t="s">
        <v>3579</v>
      </c>
      <c r="W909" s="219" t="s">
        <v>66</v>
      </c>
      <c r="X909" s="219" t="s">
        <v>865</v>
      </c>
      <c r="Y909" s="219">
        <v>153.02000000000001</v>
      </c>
      <c r="AA909" s="219">
        <v>0.15720000000000001</v>
      </c>
      <c r="AD909" s="219">
        <v>0.15720000000000001</v>
      </c>
      <c r="AG909" s="219">
        <v>0.2114</v>
      </c>
      <c r="AH909" s="219">
        <v>4.8000000000000001E-2</v>
      </c>
    </row>
    <row r="910" spans="22:34" ht="15" customHeight="1">
      <c r="V910" s="219" t="s">
        <v>3581</v>
      </c>
      <c r="W910" s="219" t="s">
        <v>91</v>
      </c>
      <c r="X910" s="219">
        <v>95802</v>
      </c>
      <c r="Y910" s="219">
        <v>6</v>
      </c>
      <c r="AA910" s="219">
        <v>0.56977679999999997</v>
      </c>
      <c r="AD910" s="219">
        <v>0.28488839999999999</v>
      </c>
    </row>
    <row r="911" spans="22:34" ht="15" customHeight="1">
      <c r="V911" s="219" t="s">
        <v>3583</v>
      </c>
      <c r="W911" s="219" t="s">
        <v>66</v>
      </c>
      <c r="X911" s="219" t="s">
        <v>871</v>
      </c>
      <c r="Y911" s="219">
        <v>25</v>
      </c>
      <c r="AA911" s="219">
        <v>0.52879999999999994</v>
      </c>
      <c r="AD911" s="219">
        <v>0.52879999999999994</v>
      </c>
    </row>
    <row r="912" spans="22:34" ht="15" customHeight="1">
      <c r="V912" s="219" t="s">
        <v>3585</v>
      </c>
      <c r="W912" s="219" t="s">
        <v>66</v>
      </c>
      <c r="X912" s="219" t="s">
        <v>2085</v>
      </c>
      <c r="Y912" s="219">
        <v>19</v>
      </c>
      <c r="AA912" s="219">
        <v>0.37</v>
      </c>
      <c r="AD912" s="219">
        <v>0.37</v>
      </c>
    </row>
    <row r="913" spans="22:32" ht="15" customHeight="1">
      <c r="V913" s="219" t="s">
        <v>3587</v>
      </c>
      <c r="W913" s="219" t="s">
        <v>66</v>
      </c>
      <c r="X913" s="219" t="s">
        <v>2093</v>
      </c>
      <c r="Y913" s="219">
        <v>2</v>
      </c>
      <c r="AA913" s="219">
        <v>0.63900000000000001</v>
      </c>
      <c r="AD913" s="219">
        <v>0.63900000000000001</v>
      </c>
    </row>
    <row r="914" spans="22:32" ht="15" customHeight="1">
      <c r="V914" s="219" t="s">
        <v>3589</v>
      </c>
      <c r="W914" s="219" t="s">
        <v>66</v>
      </c>
      <c r="X914" s="219" t="s">
        <v>881</v>
      </c>
      <c r="Y914" s="219">
        <v>2</v>
      </c>
      <c r="AA914" s="219">
        <v>0.69569999999999999</v>
      </c>
      <c r="AD914" s="219">
        <v>0.69569999999999999</v>
      </c>
    </row>
    <row r="915" spans="22:32" ht="15" customHeight="1">
      <c r="V915" s="219" t="s">
        <v>3591</v>
      </c>
      <c r="W915" s="219" t="s">
        <v>66</v>
      </c>
      <c r="X915" s="219" t="s">
        <v>2098</v>
      </c>
      <c r="Y915" s="219">
        <v>2</v>
      </c>
      <c r="AA915" s="219">
        <v>0.7</v>
      </c>
      <c r="AD915" s="219">
        <v>0.7</v>
      </c>
    </row>
    <row r="916" spans="22:32" ht="15" customHeight="1">
      <c r="V916" s="219" t="s">
        <v>3593</v>
      </c>
      <c r="W916" s="219" t="s">
        <v>66</v>
      </c>
      <c r="X916" s="219" t="s">
        <v>3595</v>
      </c>
      <c r="Y916" s="219">
        <v>32</v>
      </c>
      <c r="AA916" s="219">
        <v>0.70269999999999999</v>
      </c>
      <c r="AD916" s="219">
        <v>0.47360000000000002</v>
      </c>
    </row>
    <row r="917" spans="22:32" ht="15" customHeight="1">
      <c r="V917" s="219" t="s">
        <v>3596</v>
      </c>
      <c r="W917" s="219" t="s">
        <v>66</v>
      </c>
      <c r="X917" s="219" t="s">
        <v>925</v>
      </c>
      <c r="Y917" s="219">
        <v>1</v>
      </c>
      <c r="AA917" s="219">
        <v>0.24605740000000001</v>
      </c>
      <c r="AD917" s="219">
        <v>0.18454300000000001</v>
      </c>
    </row>
    <row r="918" spans="22:32" ht="15" customHeight="1">
      <c r="V918" s="592"/>
      <c r="W918" s="592"/>
      <c r="X918" s="592"/>
      <c r="Y918" s="592"/>
      <c r="Z918" s="592"/>
      <c r="AA918" s="592"/>
      <c r="AB918" s="592"/>
      <c r="AC918" s="592"/>
      <c r="AD918" s="592"/>
      <c r="AE918" s="592"/>
      <c r="AF918" s="592"/>
    </row>
    <row r="4828" spans="26:34" ht="15" customHeight="1">
      <c r="Z4828" s="219" t="s">
        <v>137</v>
      </c>
      <c r="AA4828" s="219" t="s">
        <v>145</v>
      </c>
      <c r="AB4828" s="219" t="s">
        <v>141</v>
      </c>
      <c r="AC4828" s="219" t="s">
        <v>140</v>
      </c>
      <c r="AD4828" s="219" t="s">
        <v>146</v>
      </c>
      <c r="AE4828" s="219" t="s">
        <v>143</v>
      </c>
      <c r="AF4828" s="219" t="s">
        <v>144</v>
      </c>
      <c r="AG4828" s="219" t="s">
        <v>743</v>
      </c>
      <c r="AH4828" s="219" t="s">
        <v>744</v>
      </c>
    </row>
  </sheetData>
  <autoFilter ref="B7:K534" xr:uid="{7AFB8CD1-B285-416E-B0D2-80C762711522}"/>
  <mergeCells count="8">
    <mergeCell ref="B571:H571"/>
    <mergeCell ref="D8:H8"/>
    <mergeCell ref="B1:H1"/>
    <mergeCell ref="B2:H2"/>
    <mergeCell ref="B3:H3"/>
    <mergeCell ref="B4:H4"/>
    <mergeCell ref="B5:H5"/>
    <mergeCell ref="B6:H6"/>
  </mergeCells>
  <phoneticPr fontId="42" type="noConversion"/>
  <printOptions horizontalCentered="1"/>
  <pageMargins left="0.39370078740157483" right="0.39370078740157483" top="0.39370078740157483" bottom="0.39370078740157483" header="0" footer="0"/>
  <pageSetup paperSize="9" scale="6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9B0A3-F99D-4A3B-AB19-BC68A4578696}">
  <sheetPr codeName="Planilha37">
    <tabColor theme="0"/>
  </sheetPr>
  <dimension ref="A1:O174"/>
  <sheetViews>
    <sheetView showGridLines="0" view="pageBreakPreview" topLeftCell="B1" zoomScale="85" zoomScaleNormal="100" zoomScaleSheetLayoutView="85" workbookViewId="0">
      <selection activeCell="B4" sqref="B4:H4"/>
    </sheetView>
  </sheetViews>
  <sheetFormatPr defaultColWidth="14.42578125" defaultRowHeight="15" customHeight="1"/>
  <cols>
    <col min="1" max="1" width="0" style="310" hidden="1" customWidth="1"/>
    <col min="2" max="2" width="12.85546875" style="219" customWidth="1"/>
    <col min="3" max="3" width="86.140625" style="219" customWidth="1"/>
    <col min="4" max="4" width="7.42578125" style="247" customWidth="1"/>
    <col min="5" max="5" width="11.7109375" style="251" customWidth="1"/>
    <col min="6" max="6" width="12.7109375" style="219" customWidth="1"/>
    <col min="7" max="7" width="15.28515625" style="219" customWidth="1"/>
    <col min="8" max="8" width="16.140625" style="219" customWidth="1"/>
    <col min="9" max="9" width="8.7109375" style="219" customWidth="1"/>
    <col min="10" max="10" width="11" style="219" bestFit="1" customWidth="1"/>
    <col min="11" max="11" width="13.42578125" style="219" bestFit="1" customWidth="1"/>
    <col min="12" max="12" width="12.7109375" style="219" bestFit="1" customWidth="1"/>
    <col min="13" max="13" width="13.7109375" style="219" bestFit="1" customWidth="1"/>
    <col min="14" max="14" width="12.7109375" style="219" bestFit="1" customWidth="1"/>
    <col min="15" max="15" width="11" style="219" bestFit="1" customWidth="1"/>
    <col min="16" max="42" width="14.5703125" style="219" customWidth="1"/>
    <col min="43" max="16384" width="14.42578125" style="219"/>
  </cols>
  <sheetData>
    <row r="1" spans="1:15" ht="19.5" customHeight="1">
      <c r="B1" s="911"/>
      <c r="C1" s="912"/>
      <c r="D1" s="912"/>
      <c r="E1" s="912"/>
      <c r="F1" s="912"/>
      <c r="G1" s="912"/>
      <c r="H1" s="913"/>
      <c r="I1" s="217"/>
      <c r="J1" s="218"/>
      <c r="K1" s="218"/>
      <c r="L1" s="218"/>
      <c r="M1" s="218"/>
      <c r="N1" s="218"/>
      <c r="O1" s="218"/>
    </row>
    <row r="2" spans="1:15" ht="19.5" customHeight="1">
      <c r="B2" s="914" t="str">
        <f>GERAL!A2</f>
        <v>PLANILHA DE FORMAÇÃO DE PREÇOS</v>
      </c>
      <c r="C2" s="915"/>
      <c r="D2" s="915"/>
      <c r="E2" s="915"/>
      <c r="F2" s="915"/>
      <c r="G2" s="915"/>
      <c r="H2" s="916"/>
      <c r="I2" s="217"/>
      <c r="J2" s="218"/>
      <c r="K2" s="218"/>
      <c r="L2" s="218"/>
      <c r="M2" s="218"/>
      <c r="N2" s="218"/>
      <c r="O2" s="218"/>
    </row>
    <row r="3" spans="1:15" ht="19.5" customHeight="1">
      <c r="B3" s="914" t="str">
        <f>GERAL!A3</f>
        <v>UNIVERSIDADE FEDERAL DE OURO PRETO - UFOP</v>
      </c>
      <c r="C3" s="915"/>
      <c r="D3" s="915"/>
      <c r="E3" s="915"/>
      <c r="F3" s="915"/>
      <c r="G3" s="915"/>
      <c r="H3" s="916"/>
      <c r="I3" s="217"/>
      <c r="J3" s="218"/>
      <c r="K3" s="218"/>
      <c r="L3" s="218"/>
      <c r="M3" s="218"/>
      <c r="N3" s="218"/>
      <c r="O3" s="218"/>
    </row>
    <row r="4" spans="1:15" ht="19.5" customHeight="1">
      <c r="B4" s="914"/>
      <c r="C4" s="915"/>
      <c r="D4" s="915"/>
      <c r="E4" s="915"/>
      <c r="F4" s="915"/>
      <c r="G4" s="915"/>
      <c r="H4" s="916"/>
      <c r="I4" s="217"/>
      <c r="J4" s="218"/>
      <c r="K4" s="218"/>
      <c r="L4" s="218"/>
      <c r="M4" s="218"/>
      <c r="N4" s="218"/>
      <c r="O4" s="218"/>
    </row>
    <row r="5" spans="1:15" ht="19.5" customHeight="1">
      <c r="B5" s="914" t="str">
        <f>GERAL!A5</f>
        <v>RECUPERAÇÃO PARCIAL DE COBERTURA, ESQUADRIAS E INSTALAÇÕES ELÉTRICAS DA ESCOLA DE MINAS DA PRAÇA TIRADENTES</v>
      </c>
      <c r="C5" s="915"/>
      <c r="D5" s="915"/>
      <c r="E5" s="915"/>
      <c r="F5" s="915"/>
      <c r="G5" s="915"/>
      <c r="H5" s="916"/>
      <c r="I5" s="217"/>
      <c r="J5" s="218"/>
      <c r="K5" s="218"/>
      <c r="L5" s="218"/>
      <c r="M5" s="218"/>
      <c r="N5" s="218"/>
      <c r="O5" s="218"/>
    </row>
    <row r="6" spans="1:15" ht="19.5" customHeight="1" thickBot="1">
      <c r="B6" s="914" t="str">
        <f>GERAL!A6</f>
        <v>ESCOLA DE MINAS</v>
      </c>
      <c r="C6" s="915"/>
      <c r="D6" s="915"/>
      <c r="E6" s="915"/>
      <c r="F6" s="915"/>
      <c r="G6" s="915"/>
      <c r="H6" s="916"/>
      <c r="I6" s="217"/>
      <c r="J6" s="218"/>
      <c r="K6" s="218"/>
      <c r="L6" s="218"/>
      <c r="M6" s="218"/>
      <c r="N6" s="218"/>
      <c r="O6" s="218"/>
    </row>
    <row r="7" spans="1:15" ht="30" customHeight="1" thickBot="1">
      <c r="A7" s="194" t="s">
        <v>35</v>
      </c>
      <c r="B7" s="220" t="s">
        <v>15</v>
      </c>
      <c r="C7" s="221" t="s">
        <v>36</v>
      </c>
      <c r="D7" s="222" t="s">
        <v>37</v>
      </c>
      <c r="E7" s="223" t="s">
        <v>38</v>
      </c>
      <c r="F7" s="224" t="s">
        <v>39</v>
      </c>
      <c r="G7" s="225" t="s">
        <v>40</v>
      </c>
      <c r="H7" s="226" t="s">
        <v>41</v>
      </c>
      <c r="I7" s="227" t="s">
        <v>42</v>
      </c>
      <c r="J7" s="228">
        <f>GERAL!$C$19</f>
        <v>0</v>
      </c>
      <c r="K7" s="229"/>
      <c r="L7" s="229"/>
      <c r="M7" s="229"/>
      <c r="N7" s="229"/>
      <c r="O7" s="229"/>
    </row>
    <row r="8" spans="1:15" ht="30" customHeight="1" thickBot="1">
      <c r="A8" s="194">
        <v>7</v>
      </c>
      <c r="B8" s="253" t="s">
        <v>816</v>
      </c>
      <c r="C8" s="254" t="s">
        <v>1386</v>
      </c>
      <c r="D8" s="909"/>
      <c r="E8" s="910"/>
      <c r="F8" s="910"/>
      <c r="G8" s="910"/>
      <c r="H8" s="917"/>
      <c r="I8" s="255" t="s">
        <v>45</v>
      </c>
      <c r="J8" s="256" t="s">
        <v>46</v>
      </c>
      <c r="K8" s="257" t="s">
        <v>47</v>
      </c>
      <c r="L8" s="218"/>
      <c r="M8" s="218"/>
      <c r="N8" s="218"/>
      <c r="O8" s="218"/>
    </row>
    <row r="9" spans="1:15" ht="28.5" customHeight="1" thickBot="1">
      <c r="A9" s="311" t="s">
        <v>1387</v>
      </c>
      <c r="B9" s="593" t="s">
        <v>819</v>
      </c>
      <c r="C9" s="594" t="s">
        <v>1388</v>
      </c>
      <c r="D9" s="595"/>
      <c r="E9" s="596"/>
      <c r="F9" s="596"/>
      <c r="G9" s="596"/>
      <c r="H9" s="597"/>
      <c r="I9" s="564"/>
      <c r="J9" s="258"/>
      <c r="K9" s="259"/>
      <c r="L9" s="235"/>
      <c r="M9" s="235"/>
      <c r="N9" s="236"/>
      <c r="O9" s="235"/>
    </row>
    <row r="10" spans="1:15" ht="22.5">
      <c r="A10" s="310" t="s">
        <v>2978</v>
      </c>
      <c r="B10" s="604" t="s">
        <v>821</v>
      </c>
      <c r="C10" s="605" t="s">
        <v>3275</v>
      </c>
      <c r="D10" s="606" t="s">
        <v>3103</v>
      </c>
      <c r="E10" s="607">
        <v>4.29</v>
      </c>
      <c r="F10" s="619"/>
      <c r="G10" s="608"/>
      <c r="H10" s="609"/>
      <c r="I10" s="590"/>
      <c r="J10" s="566"/>
      <c r="K10" s="241"/>
      <c r="L10" s="235"/>
      <c r="M10" s="235"/>
      <c r="N10" s="236"/>
      <c r="O10" s="235"/>
    </row>
    <row r="11" spans="1:15" ht="22.5">
      <c r="A11" s="310" t="s">
        <v>2979</v>
      </c>
      <c r="B11" s="610" t="s">
        <v>823</v>
      </c>
      <c r="C11" s="598" t="s">
        <v>3274</v>
      </c>
      <c r="D11" s="599" t="s">
        <v>3103</v>
      </c>
      <c r="E11" s="600">
        <v>7.38</v>
      </c>
      <c r="F11" s="620"/>
      <c r="G11" s="601"/>
      <c r="H11" s="611"/>
      <c r="I11" s="590"/>
      <c r="J11" s="566"/>
      <c r="K11" s="241"/>
      <c r="L11" s="235"/>
      <c r="M11" s="235"/>
      <c r="N11" s="236"/>
      <c r="O11" s="235"/>
    </row>
    <row r="12" spans="1:15" ht="22.5">
      <c r="A12" s="310" t="s">
        <v>2980</v>
      </c>
      <c r="B12" s="610" t="s">
        <v>825</v>
      </c>
      <c r="C12" s="598" t="s">
        <v>3276</v>
      </c>
      <c r="D12" s="599" t="s">
        <v>3103</v>
      </c>
      <c r="E12" s="600">
        <v>6.3659999999999997</v>
      </c>
      <c r="F12" s="620"/>
      <c r="G12" s="601"/>
      <c r="H12" s="611"/>
      <c r="I12" s="590"/>
      <c r="J12" s="566"/>
      <c r="K12" s="241"/>
      <c r="L12" s="235"/>
      <c r="M12" s="235"/>
      <c r="N12" s="236"/>
      <c r="O12" s="235"/>
    </row>
    <row r="13" spans="1:15" ht="12.75">
      <c r="A13" s="310" t="s">
        <v>2981</v>
      </c>
      <c r="B13" s="610" t="s">
        <v>827</v>
      </c>
      <c r="C13" s="598" t="s">
        <v>3475</v>
      </c>
      <c r="D13" s="599" t="s">
        <v>3474</v>
      </c>
      <c r="E13" s="600">
        <v>3607.2000000000003</v>
      </c>
      <c r="F13" s="620"/>
      <c r="G13" s="601"/>
      <c r="H13" s="611"/>
      <c r="I13" s="590"/>
      <c r="J13" s="566"/>
      <c r="K13" s="241"/>
      <c r="L13" s="235"/>
      <c r="M13" s="235"/>
      <c r="N13" s="236"/>
      <c r="O13" s="235"/>
    </row>
    <row r="14" spans="1:15" ht="22.5">
      <c r="A14" s="310" t="s">
        <v>2982</v>
      </c>
      <c r="B14" s="610" t="s">
        <v>829</v>
      </c>
      <c r="C14" s="602" t="s">
        <v>3294</v>
      </c>
      <c r="D14" s="603" t="s">
        <v>62</v>
      </c>
      <c r="E14" s="600">
        <v>32</v>
      </c>
      <c r="F14" s="620"/>
      <c r="G14" s="601"/>
      <c r="H14" s="611"/>
      <c r="I14" s="590"/>
      <c r="J14" s="566"/>
      <c r="K14" s="241"/>
      <c r="L14" s="235"/>
      <c r="M14" s="235"/>
      <c r="N14" s="236"/>
      <c r="O14" s="235"/>
    </row>
    <row r="15" spans="1:15" ht="12.75">
      <c r="A15" s="310" t="s">
        <v>2983</v>
      </c>
      <c r="B15" s="610" t="s">
        <v>831</v>
      </c>
      <c r="C15" s="602" t="s">
        <v>3309</v>
      </c>
      <c r="D15" s="603" t="s">
        <v>2228</v>
      </c>
      <c r="E15" s="600">
        <v>172.8</v>
      </c>
      <c r="F15" s="620"/>
      <c r="G15" s="601"/>
      <c r="H15" s="611"/>
      <c r="I15" s="590"/>
      <c r="J15" s="566"/>
      <c r="K15" s="241"/>
      <c r="L15" s="235"/>
      <c r="M15" s="235"/>
      <c r="N15" s="236"/>
      <c r="O15" s="235"/>
    </row>
    <row r="16" spans="1:15" ht="22.5">
      <c r="A16" s="310" t="s">
        <v>2984</v>
      </c>
      <c r="B16" s="610" t="s">
        <v>833</v>
      </c>
      <c r="C16" s="602" t="s">
        <v>3310</v>
      </c>
      <c r="D16" s="603" t="s">
        <v>2228</v>
      </c>
      <c r="E16" s="600">
        <v>166.6</v>
      </c>
      <c r="F16" s="620"/>
      <c r="G16" s="601"/>
      <c r="H16" s="611"/>
      <c r="I16" s="590"/>
      <c r="J16" s="566"/>
      <c r="K16" s="241"/>
      <c r="L16" s="235"/>
      <c r="M16" s="235"/>
      <c r="N16" s="236"/>
      <c r="O16" s="235"/>
    </row>
    <row r="17" spans="1:15" ht="22.5">
      <c r="A17" s="310" t="s">
        <v>2985</v>
      </c>
      <c r="B17" s="610" t="s">
        <v>835</v>
      </c>
      <c r="C17" s="602" t="s">
        <v>3311</v>
      </c>
      <c r="D17" s="603" t="s">
        <v>3103</v>
      </c>
      <c r="E17" s="600">
        <v>3.3940000000000001</v>
      </c>
      <c r="F17" s="620"/>
      <c r="G17" s="601"/>
      <c r="H17" s="611"/>
      <c r="I17" s="590"/>
      <c r="J17" s="566"/>
      <c r="K17" s="241"/>
      <c r="L17" s="235"/>
      <c r="M17" s="235"/>
      <c r="N17" s="236"/>
      <c r="O17" s="235"/>
    </row>
    <row r="18" spans="1:15" ht="22.5">
      <c r="A18" s="310" t="s">
        <v>2986</v>
      </c>
      <c r="B18" s="610" t="s">
        <v>837</v>
      </c>
      <c r="C18" s="602" t="s">
        <v>3255</v>
      </c>
      <c r="D18" s="603" t="s">
        <v>2228</v>
      </c>
      <c r="E18" s="600">
        <v>70.56</v>
      </c>
      <c r="F18" s="620"/>
      <c r="G18" s="601"/>
      <c r="H18" s="611"/>
      <c r="I18" s="590"/>
      <c r="J18" s="566"/>
      <c r="K18" s="241"/>
      <c r="L18" s="235"/>
      <c r="M18" s="235"/>
      <c r="N18" s="236"/>
      <c r="O18" s="235"/>
    </row>
    <row r="19" spans="1:15" ht="22.5">
      <c r="A19" s="310" t="s">
        <v>2987</v>
      </c>
      <c r="B19" s="610" t="s">
        <v>839</v>
      </c>
      <c r="C19" s="602" t="s">
        <v>3262</v>
      </c>
      <c r="D19" s="603" t="s">
        <v>3103</v>
      </c>
      <c r="E19" s="600">
        <v>1.1760000000000002</v>
      </c>
      <c r="F19" s="620"/>
      <c r="G19" s="601"/>
      <c r="H19" s="611"/>
      <c r="I19" s="590"/>
      <c r="J19" s="566"/>
      <c r="K19" s="241"/>
      <c r="L19" s="235"/>
      <c r="M19" s="235"/>
      <c r="N19" s="236"/>
      <c r="O19" s="235"/>
    </row>
    <row r="20" spans="1:15" ht="22.5">
      <c r="A20" s="310" t="s">
        <v>2988</v>
      </c>
      <c r="B20" s="610" t="s">
        <v>841</v>
      </c>
      <c r="C20" s="602" t="s">
        <v>3254</v>
      </c>
      <c r="D20" s="603" t="s">
        <v>2228</v>
      </c>
      <c r="E20" s="600">
        <v>570.96</v>
      </c>
      <c r="F20" s="620"/>
      <c r="G20" s="601"/>
      <c r="H20" s="611"/>
      <c r="I20" s="590"/>
      <c r="J20" s="566"/>
      <c r="K20" s="241"/>
      <c r="L20" s="235"/>
      <c r="M20" s="235"/>
      <c r="N20" s="236"/>
      <c r="O20" s="235"/>
    </row>
    <row r="21" spans="1:15" ht="22.5">
      <c r="A21" s="310" t="s">
        <v>2989</v>
      </c>
      <c r="B21" s="610" t="s">
        <v>843</v>
      </c>
      <c r="C21" s="602" t="s">
        <v>3263</v>
      </c>
      <c r="D21" s="603" t="s">
        <v>3103</v>
      </c>
      <c r="E21" s="600">
        <v>7.854000000000001</v>
      </c>
      <c r="F21" s="620"/>
      <c r="G21" s="601"/>
      <c r="H21" s="611"/>
      <c r="I21" s="590"/>
      <c r="J21" s="566"/>
      <c r="K21" s="241"/>
      <c r="L21" s="235"/>
      <c r="M21" s="235"/>
      <c r="N21" s="236"/>
      <c r="O21" s="235"/>
    </row>
    <row r="22" spans="1:15" ht="22.5">
      <c r="A22" s="310" t="s">
        <v>2990</v>
      </c>
      <c r="B22" s="610" t="s">
        <v>845</v>
      </c>
      <c r="C22" s="602" t="s">
        <v>3248</v>
      </c>
      <c r="D22" s="603" t="s">
        <v>330</v>
      </c>
      <c r="E22" s="600">
        <v>53.44</v>
      </c>
      <c r="F22" s="620"/>
      <c r="G22" s="601"/>
      <c r="H22" s="611"/>
      <c r="I22" s="590"/>
      <c r="J22" s="566"/>
      <c r="K22" s="241"/>
      <c r="L22" s="235"/>
      <c r="M22" s="235"/>
      <c r="N22" s="236"/>
      <c r="O22" s="235"/>
    </row>
    <row r="23" spans="1:15" ht="22.5">
      <c r="A23" s="310" t="s">
        <v>2991</v>
      </c>
      <c r="B23" s="610" t="s">
        <v>847</v>
      </c>
      <c r="C23" s="602" t="s">
        <v>3418</v>
      </c>
      <c r="D23" s="603" t="s">
        <v>330</v>
      </c>
      <c r="E23" s="600">
        <v>106.88</v>
      </c>
      <c r="F23" s="620"/>
      <c r="G23" s="601"/>
      <c r="H23" s="611"/>
      <c r="I23" s="590"/>
      <c r="J23" s="566"/>
      <c r="K23" s="241"/>
      <c r="L23" s="235"/>
      <c r="M23" s="235"/>
      <c r="N23" s="236"/>
      <c r="O23" s="235"/>
    </row>
    <row r="24" spans="1:15" ht="12.75">
      <c r="A24" s="310" t="s">
        <v>2992</v>
      </c>
      <c r="B24" s="610" t="s">
        <v>849</v>
      </c>
      <c r="C24" s="602" t="s">
        <v>3421</v>
      </c>
      <c r="D24" s="603" t="s">
        <v>330</v>
      </c>
      <c r="E24" s="600">
        <v>106.88</v>
      </c>
      <c r="F24" s="620"/>
      <c r="G24" s="601"/>
      <c r="H24" s="611"/>
      <c r="I24" s="590"/>
      <c r="J24" s="566"/>
      <c r="K24" s="241"/>
      <c r="L24" s="235"/>
      <c r="M24" s="235"/>
      <c r="N24" s="236"/>
      <c r="O24" s="235"/>
    </row>
    <row r="25" spans="1:15" ht="12.75">
      <c r="A25" s="310" t="s">
        <v>2993</v>
      </c>
      <c r="B25" s="610" t="s">
        <v>850</v>
      </c>
      <c r="C25" s="602" t="s">
        <v>3424</v>
      </c>
      <c r="D25" s="603" t="s">
        <v>330</v>
      </c>
      <c r="E25" s="600">
        <v>106.88</v>
      </c>
      <c r="F25" s="620"/>
      <c r="G25" s="601"/>
      <c r="H25" s="611"/>
      <c r="I25" s="590"/>
      <c r="J25" s="566"/>
      <c r="K25" s="241"/>
      <c r="L25" s="235"/>
      <c r="M25" s="235"/>
      <c r="N25" s="236"/>
      <c r="O25" s="235"/>
    </row>
    <row r="26" spans="1:15" ht="12.75">
      <c r="A26" s="310" t="s">
        <v>2994</v>
      </c>
      <c r="B26" s="610" t="s">
        <v>851</v>
      </c>
      <c r="C26" s="602" t="s">
        <v>3425</v>
      </c>
      <c r="D26" s="603" t="s">
        <v>330</v>
      </c>
      <c r="E26" s="600">
        <v>31.53</v>
      </c>
      <c r="F26" s="620"/>
      <c r="G26" s="601"/>
      <c r="H26" s="611"/>
      <c r="I26" s="590"/>
      <c r="J26" s="566"/>
      <c r="K26" s="241"/>
      <c r="L26" s="235"/>
      <c r="M26" s="235"/>
      <c r="N26" s="236"/>
      <c r="O26" s="235"/>
    </row>
    <row r="27" spans="1:15" ht="12.75">
      <c r="A27" s="310" t="s">
        <v>2995</v>
      </c>
      <c r="B27" s="610" t="s">
        <v>852</v>
      </c>
      <c r="C27" s="602" t="s">
        <v>3292</v>
      </c>
      <c r="D27" s="603" t="s">
        <v>57</v>
      </c>
      <c r="E27" s="600">
        <v>1</v>
      </c>
      <c r="F27" s="620"/>
      <c r="G27" s="601"/>
      <c r="H27" s="611"/>
      <c r="I27" s="590"/>
      <c r="J27" s="566"/>
      <c r="K27" s="241"/>
      <c r="L27" s="235"/>
      <c r="M27" s="235"/>
      <c r="N27" s="236"/>
      <c r="O27" s="235"/>
    </row>
    <row r="28" spans="1:15" ht="12.75">
      <c r="A28" s="310" t="s">
        <v>2996</v>
      </c>
      <c r="B28" s="610" t="s">
        <v>853</v>
      </c>
      <c r="C28" s="602" t="s">
        <v>1908</v>
      </c>
      <c r="D28" s="603" t="s">
        <v>57</v>
      </c>
      <c r="E28" s="600">
        <v>2</v>
      </c>
      <c r="F28" s="620"/>
      <c r="G28" s="601"/>
      <c r="H28" s="611"/>
      <c r="I28" s="590"/>
      <c r="J28" s="566"/>
      <c r="K28" s="241"/>
      <c r="L28" s="235"/>
      <c r="M28" s="235"/>
      <c r="N28" s="236"/>
      <c r="O28" s="235"/>
    </row>
    <row r="29" spans="1:15" ht="22.5">
      <c r="A29" s="310" t="s">
        <v>2997</v>
      </c>
      <c r="B29" s="610" t="s">
        <v>854</v>
      </c>
      <c r="C29" s="602" t="s">
        <v>3911</v>
      </c>
      <c r="D29" s="603" t="s">
        <v>57</v>
      </c>
      <c r="E29" s="600">
        <v>6</v>
      </c>
      <c r="F29" s="620"/>
      <c r="G29" s="601"/>
      <c r="H29" s="611"/>
      <c r="I29" s="590"/>
      <c r="J29" s="566"/>
      <c r="K29" s="241"/>
      <c r="L29" s="235"/>
      <c r="M29" s="235"/>
      <c r="N29" s="236"/>
      <c r="O29" s="235"/>
    </row>
    <row r="30" spans="1:15" ht="22.5">
      <c r="A30" s="310" t="s">
        <v>2998</v>
      </c>
      <c r="B30" s="610" t="s">
        <v>855</v>
      </c>
      <c r="C30" s="602" t="s">
        <v>3530</v>
      </c>
      <c r="D30" s="603" t="s">
        <v>1831</v>
      </c>
      <c r="E30" s="600">
        <v>2</v>
      </c>
      <c r="F30" s="620"/>
      <c r="G30" s="601"/>
      <c r="H30" s="611"/>
      <c r="I30" s="590"/>
      <c r="J30" s="566"/>
      <c r="K30" s="241"/>
      <c r="L30" s="235"/>
      <c r="M30" s="235"/>
      <c r="N30" s="236"/>
      <c r="O30" s="235"/>
    </row>
    <row r="31" spans="1:15" ht="12.75">
      <c r="A31" s="310" t="s">
        <v>2999</v>
      </c>
      <c r="B31" s="610" t="s">
        <v>856</v>
      </c>
      <c r="C31" s="602" t="s">
        <v>1911</v>
      </c>
      <c r="D31" s="603" t="s">
        <v>57</v>
      </c>
      <c r="E31" s="600">
        <v>2</v>
      </c>
      <c r="F31" s="620"/>
      <c r="G31" s="601"/>
      <c r="H31" s="611"/>
      <c r="I31" s="590"/>
      <c r="J31" s="566"/>
      <c r="K31" s="241"/>
      <c r="L31" s="235"/>
      <c r="M31" s="235"/>
      <c r="N31" s="235"/>
    </row>
    <row r="32" spans="1:15" ht="22.5">
      <c r="A32" s="310" t="s">
        <v>3000</v>
      </c>
      <c r="B32" s="610" t="s">
        <v>857</v>
      </c>
      <c r="C32" s="602" t="s">
        <v>3487</v>
      </c>
      <c r="D32" s="603" t="s">
        <v>62</v>
      </c>
      <c r="E32" s="600">
        <v>18</v>
      </c>
      <c r="F32" s="620"/>
      <c r="G32" s="601"/>
      <c r="H32" s="611"/>
      <c r="I32" s="590"/>
      <c r="J32" s="566"/>
      <c r="K32" s="241"/>
      <c r="L32" s="235"/>
      <c r="M32" s="235"/>
      <c r="N32" s="236"/>
      <c r="O32" s="235"/>
    </row>
    <row r="33" spans="1:15" ht="12.75">
      <c r="A33" s="310" t="s">
        <v>3001</v>
      </c>
      <c r="B33" s="610" t="s">
        <v>859</v>
      </c>
      <c r="C33" s="602" t="s">
        <v>3912</v>
      </c>
      <c r="D33" s="603" t="s">
        <v>62</v>
      </c>
      <c r="E33" s="600">
        <v>100</v>
      </c>
      <c r="F33" s="620"/>
      <c r="G33" s="601"/>
      <c r="H33" s="611"/>
      <c r="I33" s="590"/>
      <c r="J33" s="566"/>
      <c r="K33" s="241"/>
      <c r="L33" s="235"/>
      <c r="M33" s="235"/>
      <c r="N33" s="235"/>
    </row>
    <row r="34" spans="1:15" ht="12.75">
      <c r="A34" s="310" t="s">
        <v>3002</v>
      </c>
      <c r="B34" s="610" t="s">
        <v>860</v>
      </c>
      <c r="C34" s="602" t="s">
        <v>3287</v>
      </c>
      <c r="D34" s="603" t="s">
        <v>3103</v>
      </c>
      <c r="E34" s="600">
        <v>7.3919999999999995</v>
      </c>
      <c r="F34" s="620"/>
      <c r="G34" s="601"/>
      <c r="H34" s="611"/>
      <c r="I34" s="590"/>
      <c r="J34" s="566"/>
      <c r="K34" s="241"/>
      <c r="L34" s="235"/>
      <c r="M34" s="235"/>
      <c r="N34" s="236"/>
      <c r="O34" s="235"/>
    </row>
    <row r="35" spans="1:15" ht="12.75">
      <c r="A35" s="310" t="s">
        <v>3003</v>
      </c>
      <c r="B35" s="610" t="s">
        <v>861</v>
      </c>
      <c r="C35" s="602" t="s">
        <v>3468</v>
      </c>
      <c r="D35" s="603" t="s">
        <v>62</v>
      </c>
      <c r="E35" s="600">
        <v>35</v>
      </c>
      <c r="F35" s="620"/>
      <c r="G35" s="601"/>
      <c r="H35" s="611"/>
      <c r="I35" s="590"/>
      <c r="J35" s="566"/>
      <c r="K35" s="241"/>
      <c r="L35" s="235"/>
      <c r="M35" s="235"/>
      <c r="N35" s="236"/>
      <c r="O35" s="235"/>
    </row>
    <row r="36" spans="1:15" ht="12.75">
      <c r="A36" s="310" t="s">
        <v>3004</v>
      </c>
      <c r="B36" s="610" t="s">
        <v>862</v>
      </c>
      <c r="C36" s="602" t="s">
        <v>3257</v>
      </c>
      <c r="D36" s="603" t="s">
        <v>3103</v>
      </c>
      <c r="E36" s="600">
        <v>7.3919999999999995</v>
      </c>
      <c r="F36" s="620"/>
      <c r="G36" s="601"/>
      <c r="H36" s="611"/>
      <c r="I36" s="590"/>
      <c r="J36" s="566"/>
      <c r="K36" s="241"/>
      <c r="L36" s="235"/>
      <c r="M36" s="235"/>
      <c r="N36" s="236"/>
      <c r="O36" s="235"/>
    </row>
    <row r="37" spans="1:15" ht="22.5">
      <c r="A37" s="310" t="s">
        <v>3005</v>
      </c>
      <c r="B37" s="610" t="s">
        <v>863</v>
      </c>
      <c r="C37" s="602" t="s">
        <v>1876</v>
      </c>
      <c r="D37" s="603" t="s">
        <v>62</v>
      </c>
      <c r="E37" s="600">
        <v>14</v>
      </c>
      <c r="F37" s="620"/>
      <c r="G37" s="601"/>
      <c r="H37" s="611"/>
      <c r="I37" s="590"/>
      <c r="J37" s="566"/>
      <c r="K37" s="241"/>
      <c r="L37" s="235"/>
      <c r="M37" s="235"/>
      <c r="N37" s="236"/>
      <c r="O37" s="235"/>
    </row>
    <row r="38" spans="1:15" ht="22.5">
      <c r="A38" s="310" t="s">
        <v>3006</v>
      </c>
      <c r="B38" s="610" t="s">
        <v>864</v>
      </c>
      <c r="C38" s="602" t="s">
        <v>1895</v>
      </c>
      <c r="D38" s="603" t="s">
        <v>57</v>
      </c>
      <c r="E38" s="600">
        <v>1</v>
      </c>
      <c r="F38" s="620"/>
      <c r="G38" s="601"/>
      <c r="H38" s="611"/>
      <c r="I38" s="590"/>
      <c r="J38" s="566"/>
      <c r="K38" s="241"/>
      <c r="L38" s="235"/>
      <c r="M38" s="235"/>
      <c r="N38" s="236"/>
      <c r="O38" s="235"/>
    </row>
    <row r="39" spans="1:15" ht="12.75">
      <c r="A39" s="310" t="s">
        <v>3007</v>
      </c>
      <c r="B39" s="610" t="s">
        <v>866</v>
      </c>
      <c r="C39" s="602" t="s">
        <v>3913</v>
      </c>
      <c r="D39" s="603" t="s">
        <v>57</v>
      </c>
      <c r="E39" s="600">
        <v>1</v>
      </c>
      <c r="F39" s="620"/>
      <c r="G39" s="601"/>
      <c r="H39" s="611"/>
      <c r="I39" s="590"/>
      <c r="J39" s="566"/>
      <c r="K39" s="241"/>
      <c r="L39" s="235"/>
      <c r="M39" s="235"/>
      <c r="N39" s="235"/>
    </row>
    <row r="40" spans="1:15" ht="22.5">
      <c r="A40" s="310" t="s">
        <v>3008</v>
      </c>
      <c r="B40" s="610" t="s">
        <v>867</v>
      </c>
      <c r="C40" s="602" t="s">
        <v>3910</v>
      </c>
      <c r="D40" s="603" t="s">
        <v>57</v>
      </c>
      <c r="E40" s="600">
        <v>1</v>
      </c>
      <c r="F40" s="342"/>
      <c r="G40" s="601"/>
      <c r="H40" s="611"/>
      <c r="I40" s="590"/>
      <c r="J40" s="566"/>
      <c r="K40" s="241"/>
      <c r="L40" s="235"/>
      <c r="M40" s="235"/>
      <c r="N40" s="235"/>
    </row>
    <row r="41" spans="1:15" ht="12.75">
      <c r="B41" s="610" t="s">
        <v>868</v>
      </c>
      <c r="C41" s="602" t="s">
        <v>1929</v>
      </c>
      <c r="D41" s="603" t="s">
        <v>330</v>
      </c>
      <c r="E41" s="600">
        <v>15</v>
      </c>
      <c r="F41" s="620"/>
      <c r="G41" s="601"/>
      <c r="H41" s="611"/>
      <c r="I41" s="590"/>
      <c r="J41" s="566"/>
      <c r="K41" s="241"/>
      <c r="L41" s="235"/>
      <c r="M41" s="235"/>
      <c r="N41" s="235"/>
    </row>
    <row r="42" spans="1:15" ht="12.75">
      <c r="B42" s="610" t="s">
        <v>869</v>
      </c>
      <c r="C42" s="602" t="s">
        <v>1874</v>
      </c>
      <c r="D42" s="603" t="s">
        <v>57</v>
      </c>
      <c r="E42" s="600">
        <v>6</v>
      </c>
      <c r="F42" s="620"/>
      <c r="G42" s="601"/>
      <c r="H42" s="611"/>
      <c r="I42" s="590"/>
      <c r="J42" s="566"/>
      <c r="K42" s="241"/>
      <c r="L42" s="235"/>
      <c r="M42" s="235"/>
      <c r="N42" s="235"/>
    </row>
    <row r="43" spans="1:15" ht="22.5">
      <c r="B43" s="610" t="s">
        <v>870</v>
      </c>
      <c r="C43" s="602" t="s">
        <v>3260</v>
      </c>
      <c r="D43" s="603" t="s">
        <v>57</v>
      </c>
      <c r="E43" s="600">
        <v>2</v>
      </c>
      <c r="F43" s="620"/>
      <c r="G43" s="601"/>
      <c r="H43" s="611"/>
      <c r="I43" s="590"/>
      <c r="J43" s="566"/>
      <c r="K43" s="241"/>
      <c r="L43" s="235"/>
      <c r="M43" s="235"/>
      <c r="N43" s="235"/>
    </row>
    <row r="44" spans="1:15" ht="12.75">
      <c r="B44" s="610" t="s">
        <v>872</v>
      </c>
      <c r="C44" s="602" t="s">
        <v>3259</v>
      </c>
      <c r="D44" s="603" t="s">
        <v>57</v>
      </c>
      <c r="E44" s="600">
        <v>20</v>
      </c>
      <c r="F44" s="620"/>
      <c r="G44" s="601"/>
      <c r="H44" s="611"/>
      <c r="I44" s="590"/>
      <c r="J44" s="566"/>
      <c r="K44" s="241"/>
      <c r="L44" s="235"/>
      <c r="M44" s="235"/>
      <c r="N44" s="235"/>
    </row>
    <row r="45" spans="1:15" ht="12.75">
      <c r="B45" s="610" t="s">
        <v>874</v>
      </c>
      <c r="C45" s="602" t="s">
        <v>3467</v>
      </c>
      <c r="D45" s="603" t="s">
        <v>62</v>
      </c>
      <c r="E45" s="600">
        <v>90</v>
      </c>
      <c r="F45" s="620"/>
      <c r="G45" s="601"/>
      <c r="H45" s="611"/>
      <c r="I45" s="590"/>
      <c r="J45" s="566"/>
      <c r="K45" s="241"/>
      <c r="L45" s="235"/>
      <c r="M45" s="235"/>
      <c r="N45" s="235"/>
    </row>
    <row r="46" spans="1:15" ht="22.5">
      <c r="B46" s="610" t="s">
        <v>875</v>
      </c>
      <c r="C46" s="602" t="s">
        <v>3914</v>
      </c>
      <c r="D46" s="603" t="s">
        <v>57</v>
      </c>
      <c r="E46" s="600">
        <v>20</v>
      </c>
      <c r="F46" s="620"/>
      <c r="G46" s="601"/>
      <c r="H46" s="611"/>
      <c r="I46" s="590"/>
      <c r="J46" s="566"/>
      <c r="K46" s="241"/>
      <c r="L46" s="235"/>
      <c r="M46" s="235"/>
      <c r="N46" s="235"/>
    </row>
    <row r="47" spans="1:15" ht="13.5" thickBot="1">
      <c r="B47" s="717" t="s">
        <v>876</v>
      </c>
      <c r="C47" s="718" t="s">
        <v>3936</v>
      </c>
      <c r="D47" s="719" t="s">
        <v>57</v>
      </c>
      <c r="E47" s="720">
        <v>4</v>
      </c>
      <c r="F47" s="721"/>
      <c r="G47" s="722"/>
      <c r="H47" s="723"/>
      <c r="I47" s="590"/>
      <c r="J47" s="566"/>
      <c r="K47" s="241"/>
      <c r="L47" s="235"/>
      <c r="M47" s="235"/>
      <c r="N47" s="235"/>
    </row>
    <row r="48" spans="1:15" ht="28.5" customHeight="1" thickBot="1">
      <c r="A48" s="724" t="s">
        <v>1398</v>
      </c>
      <c r="B48" s="475" t="s">
        <v>892</v>
      </c>
      <c r="C48" s="477" t="s">
        <v>1399</v>
      </c>
      <c r="D48" s="472"/>
      <c r="E48" s="474"/>
      <c r="F48" s="474"/>
      <c r="G48" s="474"/>
      <c r="H48" s="725"/>
      <c r="I48" s="573"/>
      <c r="J48" s="574"/>
      <c r="K48" s="233"/>
      <c r="L48" s="235"/>
      <c r="M48" s="235"/>
      <c r="N48" s="236"/>
      <c r="O48" s="235"/>
    </row>
    <row r="49" spans="1:15" ht="12.75">
      <c r="A49" s="310" t="s">
        <v>3009</v>
      </c>
      <c r="B49" s="469" t="s">
        <v>894</v>
      </c>
      <c r="C49" s="471" t="s">
        <v>3363</v>
      </c>
      <c r="D49" s="239" t="s">
        <v>57</v>
      </c>
      <c r="E49" s="240">
        <v>2</v>
      </c>
      <c r="F49" s="616"/>
      <c r="G49" s="455"/>
      <c r="H49" s="560"/>
      <c r="I49" s="565"/>
      <c r="J49" s="566"/>
      <c r="K49" s="241"/>
      <c r="L49" s="235"/>
      <c r="M49" s="728"/>
      <c r="N49" s="236"/>
      <c r="O49" s="235"/>
    </row>
    <row r="50" spans="1:15" ht="12.75">
      <c r="A50" s="310" t="s">
        <v>3010</v>
      </c>
      <c r="B50" s="237" t="s">
        <v>895</v>
      </c>
      <c r="C50" s="238" t="s">
        <v>3364</v>
      </c>
      <c r="D50" s="239" t="s">
        <v>57</v>
      </c>
      <c r="E50" s="240">
        <v>2</v>
      </c>
      <c r="F50" s="614"/>
      <c r="G50" s="455"/>
      <c r="H50" s="560"/>
      <c r="I50" s="565"/>
      <c r="J50" s="566"/>
      <c r="K50" s="241"/>
      <c r="L50" s="235"/>
      <c r="M50" s="728"/>
      <c r="N50" s="236"/>
      <c r="O50" s="235"/>
    </row>
    <row r="51" spans="1:15" ht="12.75">
      <c r="A51" s="310" t="s">
        <v>3011</v>
      </c>
      <c r="B51" s="237" t="s">
        <v>896</v>
      </c>
      <c r="C51" s="238" t="s">
        <v>3366</v>
      </c>
      <c r="D51" s="239" t="s">
        <v>57</v>
      </c>
      <c r="E51" s="240">
        <v>4</v>
      </c>
      <c r="F51" s="614"/>
      <c r="G51" s="455"/>
      <c r="H51" s="560"/>
      <c r="I51" s="565"/>
      <c r="J51" s="566"/>
      <c r="K51" s="241"/>
      <c r="L51" s="235"/>
      <c r="M51" s="728"/>
      <c r="N51" s="236"/>
      <c r="O51" s="235"/>
    </row>
    <row r="52" spans="1:15" ht="12.75">
      <c r="A52" s="310" t="s">
        <v>3012</v>
      </c>
      <c r="B52" s="237" t="s">
        <v>897</v>
      </c>
      <c r="C52" s="238" t="s">
        <v>1980</v>
      </c>
      <c r="D52" s="239" t="s">
        <v>1831</v>
      </c>
      <c r="E52" s="240">
        <v>4</v>
      </c>
      <c r="F52" s="614"/>
      <c r="G52" s="455"/>
      <c r="H52" s="560"/>
      <c r="I52" s="565"/>
      <c r="J52" s="566"/>
      <c r="K52" s="241"/>
      <c r="L52" s="235"/>
      <c r="M52" s="728"/>
      <c r="N52" s="236"/>
      <c r="O52" s="235"/>
    </row>
    <row r="53" spans="1:15" ht="12.75">
      <c r="A53" s="310" t="s">
        <v>3013</v>
      </c>
      <c r="B53" s="237" t="s">
        <v>898</v>
      </c>
      <c r="C53" s="238" t="s">
        <v>1982</v>
      </c>
      <c r="D53" s="239" t="s">
        <v>1831</v>
      </c>
      <c r="E53" s="240">
        <v>8</v>
      </c>
      <c r="F53" s="614"/>
      <c r="G53" s="455"/>
      <c r="H53" s="560"/>
      <c r="I53" s="565"/>
      <c r="J53" s="566"/>
      <c r="K53" s="241"/>
      <c r="L53" s="235"/>
      <c r="M53" s="728"/>
      <c r="N53" s="236"/>
      <c r="O53" s="235"/>
    </row>
    <row r="54" spans="1:15" ht="22.5">
      <c r="A54" s="310" t="s">
        <v>3014</v>
      </c>
      <c r="B54" s="237" t="s">
        <v>900</v>
      </c>
      <c r="C54" s="238" t="s">
        <v>3359</v>
      </c>
      <c r="D54" s="239" t="s">
        <v>57</v>
      </c>
      <c r="E54" s="240">
        <v>6</v>
      </c>
      <c r="F54" s="614"/>
      <c r="G54" s="455"/>
      <c r="H54" s="560"/>
      <c r="I54" s="565"/>
      <c r="J54" s="566"/>
      <c r="K54" s="241"/>
      <c r="L54" s="235"/>
      <c r="M54" s="728"/>
      <c r="N54" s="236"/>
      <c r="O54" s="235"/>
    </row>
    <row r="55" spans="1:15" ht="22.5">
      <c r="A55" s="310" t="s">
        <v>3015</v>
      </c>
      <c r="B55" s="237" t="s">
        <v>901</v>
      </c>
      <c r="C55" s="238" t="s">
        <v>3360</v>
      </c>
      <c r="D55" s="239" t="s">
        <v>57</v>
      </c>
      <c r="E55" s="240">
        <v>2</v>
      </c>
      <c r="F55" s="614"/>
      <c r="G55" s="455"/>
      <c r="H55" s="560"/>
      <c r="I55" s="565"/>
      <c r="J55" s="566"/>
      <c r="K55" s="241"/>
      <c r="L55" s="235"/>
      <c r="M55" s="728"/>
      <c r="N55" s="236"/>
      <c r="O55" s="235"/>
    </row>
    <row r="56" spans="1:15" ht="22.5">
      <c r="A56" s="310" t="s">
        <v>3016</v>
      </c>
      <c r="B56" s="237" t="s">
        <v>902</v>
      </c>
      <c r="C56" s="367" t="s">
        <v>3500</v>
      </c>
      <c r="D56" s="239" t="s">
        <v>57</v>
      </c>
      <c r="E56" s="240">
        <v>2</v>
      </c>
      <c r="F56" s="614"/>
      <c r="G56" s="455"/>
      <c r="H56" s="560"/>
      <c r="I56" s="565"/>
      <c r="J56" s="566"/>
      <c r="K56" s="241"/>
      <c r="L56" s="235"/>
      <c r="M56" s="728"/>
      <c r="N56" s="236"/>
      <c r="O56" s="235"/>
    </row>
    <row r="57" spans="1:15" ht="12.75">
      <c r="A57" s="310" t="s">
        <v>3017</v>
      </c>
      <c r="B57" s="237" t="s">
        <v>903</v>
      </c>
      <c r="C57" s="238" t="s">
        <v>1984</v>
      </c>
      <c r="D57" s="239" t="s">
        <v>1831</v>
      </c>
      <c r="E57" s="240">
        <v>2</v>
      </c>
      <c r="F57" s="614"/>
      <c r="G57" s="455"/>
      <c r="H57" s="560"/>
      <c r="I57" s="565"/>
      <c r="J57" s="566"/>
      <c r="K57" s="241"/>
      <c r="L57" s="235"/>
      <c r="M57" s="728"/>
      <c r="N57" s="236"/>
      <c r="O57" s="235"/>
    </row>
    <row r="58" spans="1:15" ht="22.5">
      <c r="A58" s="310" t="s">
        <v>3018</v>
      </c>
      <c r="B58" s="237" t="s">
        <v>904</v>
      </c>
      <c r="C58" s="238" t="s">
        <v>3501</v>
      </c>
      <c r="D58" s="239" t="s">
        <v>57</v>
      </c>
      <c r="E58" s="240">
        <v>2</v>
      </c>
      <c r="F58" s="614"/>
      <c r="G58" s="455"/>
      <c r="H58" s="560"/>
      <c r="I58" s="565"/>
      <c r="J58" s="566"/>
      <c r="K58" s="241"/>
      <c r="L58" s="235"/>
      <c r="M58" s="728"/>
      <c r="N58" s="236"/>
      <c r="O58" s="235"/>
    </row>
    <row r="59" spans="1:15" ht="22.5">
      <c r="A59" s="310" t="s">
        <v>3019</v>
      </c>
      <c r="B59" s="237" t="s">
        <v>905</v>
      </c>
      <c r="C59" s="367" t="s">
        <v>3489</v>
      </c>
      <c r="D59" s="369" t="s">
        <v>62</v>
      </c>
      <c r="E59" s="240">
        <v>418.86</v>
      </c>
      <c r="F59" s="614"/>
      <c r="G59" s="455"/>
      <c r="H59" s="560"/>
      <c r="I59" s="565"/>
      <c r="J59" s="566"/>
      <c r="K59" s="241"/>
      <c r="L59" s="235"/>
      <c r="M59" s="728"/>
      <c r="N59" s="236"/>
      <c r="O59" s="235"/>
    </row>
    <row r="60" spans="1:15" ht="22.5">
      <c r="A60" s="310" t="s">
        <v>3020</v>
      </c>
      <c r="B60" s="237" t="s">
        <v>907</v>
      </c>
      <c r="C60" s="238" t="s">
        <v>1885</v>
      </c>
      <c r="D60" s="242" t="s">
        <v>62</v>
      </c>
      <c r="E60" s="243">
        <v>514</v>
      </c>
      <c r="F60" s="614"/>
      <c r="G60" s="329"/>
      <c r="H60" s="561"/>
      <c r="I60" s="567"/>
      <c r="J60" s="568"/>
      <c r="K60" s="330"/>
      <c r="L60" s="235"/>
      <c r="M60" s="728"/>
      <c r="N60" s="236"/>
      <c r="O60" s="235"/>
    </row>
    <row r="61" spans="1:15" ht="22.5">
      <c r="A61" s="310" t="s">
        <v>3021</v>
      </c>
      <c r="B61" s="237" t="s">
        <v>908</v>
      </c>
      <c r="C61" s="238" t="s">
        <v>3459</v>
      </c>
      <c r="D61" s="242" t="s">
        <v>62</v>
      </c>
      <c r="E61" s="243">
        <v>514</v>
      </c>
      <c r="F61" s="614"/>
      <c r="G61" s="329"/>
      <c r="H61" s="561"/>
      <c r="I61" s="567"/>
      <c r="J61" s="568"/>
      <c r="K61" s="330"/>
      <c r="L61" s="235"/>
      <c r="M61" s="728"/>
      <c r="N61" s="236"/>
      <c r="O61" s="235"/>
    </row>
    <row r="62" spans="1:15" ht="22.5">
      <c r="A62" s="310" t="s">
        <v>3022</v>
      </c>
      <c r="B62" s="237" t="s">
        <v>909</v>
      </c>
      <c r="C62" s="367" t="s">
        <v>3495</v>
      </c>
      <c r="D62" s="368" t="s">
        <v>62</v>
      </c>
      <c r="E62" s="243">
        <v>23.46</v>
      </c>
      <c r="F62" s="614"/>
      <c r="G62" s="329"/>
      <c r="H62" s="561"/>
      <c r="I62" s="567"/>
      <c r="J62" s="568"/>
      <c r="K62" s="330"/>
      <c r="L62" s="235"/>
      <c r="M62" s="728"/>
      <c r="N62" s="236"/>
      <c r="O62" s="235"/>
    </row>
    <row r="63" spans="1:15" ht="22.5">
      <c r="A63" s="310" t="s">
        <v>3023</v>
      </c>
      <c r="B63" s="237" t="s">
        <v>910</v>
      </c>
      <c r="C63" s="238" t="s">
        <v>1986</v>
      </c>
      <c r="D63" s="242" t="s">
        <v>1831</v>
      </c>
      <c r="E63" s="243">
        <v>12</v>
      </c>
      <c r="F63" s="614"/>
      <c r="G63" s="329"/>
      <c r="H63" s="561"/>
      <c r="I63" s="565"/>
      <c r="J63" s="566"/>
      <c r="K63" s="241"/>
      <c r="L63" s="235"/>
      <c r="M63" s="728"/>
      <c r="N63" s="236"/>
      <c r="O63" s="235"/>
    </row>
    <row r="64" spans="1:15" ht="22.5">
      <c r="A64" s="310" t="s">
        <v>3024</v>
      </c>
      <c r="B64" s="237" t="s">
        <v>911</v>
      </c>
      <c r="C64" s="238" t="s">
        <v>1988</v>
      </c>
      <c r="D64" s="242" t="s">
        <v>1831</v>
      </c>
      <c r="E64" s="243">
        <v>4</v>
      </c>
      <c r="F64" s="614"/>
      <c r="G64" s="329"/>
      <c r="H64" s="561"/>
      <c r="I64" s="565"/>
      <c r="J64" s="566"/>
      <c r="K64" s="241"/>
      <c r="L64" s="235"/>
      <c r="M64" s="728"/>
      <c r="N64" s="236"/>
      <c r="O64" s="235"/>
    </row>
    <row r="65" spans="1:15" ht="12.75">
      <c r="A65" s="310" t="s">
        <v>3025</v>
      </c>
      <c r="B65" s="237" t="s">
        <v>912</v>
      </c>
      <c r="C65" s="238" t="s">
        <v>1989</v>
      </c>
      <c r="D65" s="242" t="s">
        <v>1831</v>
      </c>
      <c r="E65" s="243">
        <v>2</v>
      </c>
      <c r="F65" s="614"/>
      <c r="G65" s="329"/>
      <c r="H65" s="561"/>
      <c r="I65" s="565"/>
      <c r="J65" s="566"/>
      <c r="K65" s="241"/>
      <c r="L65" s="235"/>
      <c r="M65" s="728"/>
      <c r="N65" s="236"/>
      <c r="O65" s="235"/>
    </row>
    <row r="66" spans="1:15" ht="12.75">
      <c r="A66" s="310" t="s">
        <v>3026</v>
      </c>
      <c r="B66" s="237" t="s">
        <v>913</v>
      </c>
      <c r="C66" s="238" t="s">
        <v>1991</v>
      </c>
      <c r="D66" s="242" t="s">
        <v>1831</v>
      </c>
      <c r="E66" s="243">
        <v>14</v>
      </c>
      <c r="F66" s="614"/>
      <c r="G66" s="329"/>
      <c r="H66" s="561"/>
      <c r="I66" s="565"/>
      <c r="J66" s="566"/>
      <c r="K66" s="241"/>
      <c r="L66" s="235"/>
      <c r="M66" s="728"/>
      <c r="N66" s="236"/>
      <c r="O66" s="235"/>
    </row>
    <row r="67" spans="1:15" ht="22.5">
      <c r="A67" s="310" t="s">
        <v>3027</v>
      </c>
      <c r="B67" s="237" t="s">
        <v>915</v>
      </c>
      <c r="C67" s="238" t="s">
        <v>3325</v>
      </c>
      <c r="D67" s="242" t="s">
        <v>62</v>
      </c>
      <c r="E67" s="243">
        <f>70.47+23.49+23.49</f>
        <v>117.44999999999999</v>
      </c>
      <c r="F67" s="614"/>
      <c r="G67" s="329"/>
      <c r="H67" s="561"/>
      <c r="I67" s="565"/>
      <c r="J67" s="566"/>
      <c r="K67" s="241"/>
      <c r="L67" s="235"/>
      <c r="M67" s="728"/>
      <c r="N67" s="236"/>
      <c r="O67" s="235"/>
    </row>
    <row r="68" spans="1:15" ht="22.5">
      <c r="A68" s="310" t="s">
        <v>3028</v>
      </c>
      <c r="B68" s="237" t="s">
        <v>916</v>
      </c>
      <c r="C68" s="238" t="s">
        <v>3327</v>
      </c>
      <c r="D68" s="242" t="s">
        <v>62</v>
      </c>
      <c r="E68" s="246">
        <f>88.14+29.38+29.38</f>
        <v>146.9</v>
      </c>
      <c r="F68" s="614"/>
      <c r="G68" s="329"/>
      <c r="H68" s="561"/>
      <c r="I68" s="565"/>
      <c r="J68" s="566"/>
      <c r="K68" s="241"/>
      <c r="L68" s="235"/>
      <c r="M68" s="728"/>
      <c r="N68" s="235"/>
    </row>
    <row r="69" spans="1:15" ht="22.5">
      <c r="A69" s="310" t="s">
        <v>3029</v>
      </c>
      <c r="B69" s="237" t="s">
        <v>917</v>
      </c>
      <c r="C69" s="238" t="s">
        <v>3319</v>
      </c>
      <c r="D69" s="242" t="s">
        <v>62</v>
      </c>
      <c r="E69" s="246">
        <f>183.78+61.26+61.26</f>
        <v>306.3</v>
      </c>
      <c r="F69" s="614"/>
      <c r="G69" s="329"/>
      <c r="H69" s="561"/>
      <c r="I69" s="565"/>
      <c r="J69" s="566"/>
      <c r="K69" s="241"/>
      <c r="L69" s="235"/>
      <c r="M69" s="728"/>
      <c r="N69" s="235"/>
    </row>
    <row r="70" spans="1:15" ht="22.5">
      <c r="A70" s="310" t="s">
        <v>3030</v>
      </c>
      <c r="B70" s="237" t="s">
        <v>918</v>
      </c>
      <c r="C70" s="238" t="s">
        <v>3321</v>
      </c>
      <c r="D70" s="242" t="s">
        <v>62</v>
      </c>
      <c r="E70" s="243">
        <f>439.97+183.98+146.66</f>
        <v>770.61</v>
      </c>
      <c r="F70" s="614"/>
      <c r="G70" s="329"/>
      <c r="H70" s="561"/>
      <c r="I70" s="565"/>
      <c r="J70" s="566"/>
      <c r="K70" s="241"/>
      <c r="L70" s="235"/>
      <c r="M70" s="728"/>
      <c r="N70" s="236"/>
      <c r="O70" s="235"/>
    </row>
    <row r="71" spans="1:15" ht="22.5">
      <c r="A71" s="310" t="s">
        <v>3031</v>
      </c>
      <c r="B71" s="237" t="s">
        <v>919</v>
      </c>
      <c r="C71" s="238" t="s">
        <v>1916</v>
      </c>
      <c r="D71" s="242" t="s">
        <v>57</v>
      </c>
      <c r="E71" s="243">
        <f>111.96+37.32+162.64</f>
        <v>311.91999999999996</v>
      </c>
      <c r="F71" s="614"/>
      <c r="G71" s="329"/>
      <c r="H71" s="561"/>
      <c r="I71" s="565"/>
      <c r="J71" s="566"/>
      <c r="K71" s="241"/>
      <c r="L71" s="235"/>
      <c r="M71" s="728"/>
      <c r="N71" s="236"/>
      <c r="O71" s="235"/>
    </row>
    <row r="72" spans="1:15" ht="22.5">
      <c r="A72" s="310" t="s">
        <v>3032</v>
      </c>
      <c r="B72" s="237" t="s">
        <v>920</v>
      </c>
      <c r="C72" s="238" t="s">
        <v>1918</v>
      </c>
      <c r="D72" s="242" t="s">
        <v>57</v>
      </c>
      <c r="E72" s="243">
        <v>31.45</v>
      </c>
      <c r="F72" s="614"/>
      <c r="G72" s="329"/>
      <c r="H72" s="561"/>
      <c r="I72" s="565"/>
      <c r="J72" s="566"/>
      <c r="K72" s="241"/>
      <c r="L72" s="235"/>
      <c r="M72" s="728"/>
      <c r="N72" s="236"/>
      <c r="O72" s="235"/>
    </row>
    <row r="73" spans="1:15" ht="22.5">
      <c r="A73" s="310" t="s">
        <v>3033</v>
      </c>
      <c r="B73" s="237" t="s">
        <v>921</v>
      </c>
      <c r="C73" s="238" t="s">
        <v>3456</v>
      </c>
      <c r="D73" s="242" t="s">
        <v>62</v>
      </c>
      <c r="E73" s="246">
        <f>487.93+162.64+342.55</f>
        <v>993.11999999999989</v>
      </c>
      <c r="F73" s="614"/>
      <c r="G73" s="329"/>
      <c r="H73" s="561"/>
      <c r="I73" s="565"/>
      <c r="J73" s="566"/>
      <c r="K73" s="241"/>
      <c r="L73" s="235"/>
      <c r="M73" s="728"/>
      <c r="N73" s="235"/>
    </row>
    <row r="74" spans="1:15" ht="22.5">
      <c r="A74" s="310" t="s">
        <v>3034</v>
      </c>
      <c r="B74" s="237" t="s">
        <v>922</v>
      </c>
      <c r="C74" s="238" t="s">
        <v>1919</v>
      </c>
      <c r="D74" s="242" t="s">
        <v>57</v>
      </c>
      <c r="E74" s="246">
        <f>94.35+31.45</f>
        <v>125.8</v>
      </c>
      <c r="F74" s="614"/>
      <c r="G74" s="329"/>
      <c r="H74" s="561"/>
      <c r="I74" s="565"/>
      <c r="J74" s="566"/>
      <c r="K74" s="241"/>
      <c r="L74" s="235"/>
      <c r="M74" s="728"/>
      <c r="N74" s="235"/>
    </row>
    <row r="75" spans="1:15" ht="22.5">
      <c r="A75" s="310" t="s">
        <v>3035</v>
      </c>
      <c r="B75" s="237" t="s">
        <v>923</v>
      </c>
      <c r="C75" s="238" t="s">
        <v>1920</v>
      </c>
      <c r="D75" s="242" t="s">
        <v>57</v>
      </c>
      <c r="E75" s="246">
        <f>1027.65+342.55+104.9</f>
        <v>1475.1000000000001</v>
      </c>
      <c r="F75" s="614"/>
      <c r="G75" s="329"/>
      <c r="H75" s="561"/>
      <c r="I75" s="565"/>
      <c r="J75" s="566"/>
      <c r="K75" s="241"/>
      <c r="L75" s="235"/>
      <c r="M75" s="728"/>
      <c r="N75" s="235"/>
    </row>
    <row r="76" spans="1:15" ht="22.5">
      <c r="A76" s="310" t="s">
        <v>3036</v>
      </c>
      <c r="B76" s="237" t="s">
        <v>924</v>
      </c>
      <c r="C76" s="238" t="s">
        <v>1921</v>
      </c>
      <c r="D76" s="242" t="s">
        <v>57</v>
      </c>
      <c r="E76" s="246">
        <f>141.99</f>
        <v>141.99</v>
      </c>
      <c r="F76" s="614"/>
      <c r="G76" s="329"/>
      <c r="H76" s="561"/>
      <c r="I76" s="565"/>
      <c r="J76" s="566"/>
      <c r="K76" s="241"/>
      <c r="L76" s="235"/>
      <c r="M76" s="728"/>
      <c r="N76" s="235"/>
    </row>
    <row r="77" spans="1:15" ht="22.5">
      <c r="A77" s="310" t="s">
        <v>3037</v>
      </c>
      <c r="B77" s="237" t="s">
        <v>926</v>
      </c>
      <c r="C77" s="238" t="s">
        <v>1992</v>
      </c>
      <c r="D77" s="242" t="s">
        <v>57</v>
      </c>
      <c r="E77" s="246">
        <f>314.69+104.9</f>
        <v>419.59000000000003</v>
      </c>
      <c r="F77" s="614"/>
      <c r="G77" s="329"/>
      <c r="H77" s="561"/>
      <c r="I77" s="565"/>
      <c r="J77" s="566"/>
      <c r="K77" s="241"/>
      <c r="L77" s="235"/>
      <c r="M77" s="728"/>
      <c r="N77" s="235"/>
    </row>
    <row r="78" spans="1:15" ht="22.5">
      <c r="A78" s="310" t="s">
        <v>3038</v>
      </c>
      <c r="B78" s="371" t="s">
        <v>928</v>
      </c>
      <c r="C78" s="238" t="s">
        <v>1995</v>
      </c>
      <c r="D78" s="242" t="s">
        <v>57</v>
      </c>
      <c r="E78" s="246">
        <f>425.97+141.99</f>
        <v>567.96</v>
      </c>
      <c r="F78" s="615"/>
      <c r="G78" s="456"/>
      <c r="H78" s="562"/>
      <c r="I78" s="567"/>
      <c r="J78" s="568"/>
      <c r="K78" s="330"/>
      <c r="L78" s="235"/>
      <c r="M78" s="728"/>
      <c r="N78" s="235"/>
    </row>
    <row r="79" spans="1:15" ht="23.25" thickBot="1">
      <c r="B79" s="371" t="s">
        <v>929</v>
      </c>
      <c r="C79" s="238" t="s">
        <v>3344</v>
      </c>
      <c r="D79" s="242" t="s">
        <v>57</v>
      </c>
      <c r="E79" s="246">
        <v>20</v>
      </c>
      <c r="F79" s="615"/>
      <c r="G79" s="456"/>
      <c r="H79" s="562"/>
      <c r="I79" s="584"/>
      <c r="J79" s="568"/>
      <c r="K79" s="330"/>
      <c r="L79" s="235"/>
      <c r="M79" s="728"/>
      <c r="N79" s="235"/>
    </row>
    <row r="80" spans="1:15" ht="23.25" customHeight="1" thickBot="1">
      <c r="A80" s="311" t="s">
        <v>1414</v>
      </c>
      <c r="B80" s="475" t="s">
        <v>956</v>
      </c>
      <c r="C80" s="476" t="s">
        <v>820</v>
      </c>
      <c r="D80" s="472"/>
      <c r="E80" s="473"/>
      <c r="F80" s="474"/>
      <c r="G80" s="474"/>
      <c r="H80" s="559"/>
      <c r="I80" s="569"/>
      <c r="J80" s="570"/>
      <c r="K80" s="245"/>
      <c r="L80" s="235"/>
      <c r="M80" s="235"/>
      <c r="N80" s="235"/>
    </row>
    <row r="81" spans="1:14" ht="22.5">
      <c r="A81" s="310" t="s">
        <v>3039</v>
      </c>
      <c r="B81" s="469" t="s">
        <v>958</v>
      </c>
      <c r="C81" s="470" t="s">
        <v>3489</v>
      </c>
      <c r="D81" s="369" t="s">
        <v>62</v>
      </c>
      <c r="E81" s="240">
        <v>90.46</v>
      </c>
      <c r="F81" s="614"/>
      <c r="G81" s="329"/>
      <c r="H81" s="561"/>
      <c r="I81" s="583"/>
      <c r="J81" s="566"/>
      <c r="K81" s="241"/>
      <c r="L81" s="235"/>
      <c r="M81" s="235"/>
      <c r="N81" s="235"/>
    </row>
    <row r="82" spans="1:14" ht="22.5">
      <c r="A82" s="310" t="s">
        <v>3040</v>
      </c>
      <c r="B82" s="237" t="s">
        <v>959</v>
      </c>
      <c r="C82" s="367" t="s">
        <v>3494</v>
      </c>
      <c r="D82" s="368" t="s">
        <v>62</v>
      </c>
      <c r="E82" s="246">
        <v>13</v>
      </c>
      <c r="F82" s="614"/>
      <c r="G82" s="329"/>
      <c r="H82" s="561"/>
      <c r="I82" s="583"/>
      <c r="J82" s="566"/>
      <c r="K82" s="241"/>
      <c r="L82" s="235"/>
      <c r="M82" s="235"/>
      <c r="N82" s="235"/>
    </row>
    <row r="83" spans="1:14" ht="12.75">
      <c r="A83" s="310" t="s">
        <v>3041</v>
      </c>
      <c r="B83" s="237" t="s">
        <v>960</v>
      </c>
      <c r="C83" s="367" t="s">
        <v>3916</v>
      </c>
      <c r="D83" s="368" t="s">
        <v>62</v>
      </c>
      <c r="E83" s="246">
        <v>216.39000000000001</v>
      </c>
      <c r="F83" s="621"/>
      <c r="G83" s="329"/>
      <c r="H83" s="561"/>
      <c r="I83" s="583"/>
      <c r="J83" s="566"/>
      <c r="K83" s="241"/>
      <c r="L83" s="235"/>
      <c r="M83" s="235"/>
      <c r="N83" s="235"/>
    </row>
    <row r="84" spans="1:14" ht="12.75">
      <c r="A84" s="310" t="s">
        <v>3042</v>
      </c>
      <c r="B84" s="237" t="s">
        <v>961</v>
      </c>
      <c r="C84" s="367" t="s">
        <v>3917</v>
      </c>
      <c r="D84" s="368" t="s">
        <v>62</v>
      </c>
      <c r="E84" s="246">
        <v>91.95</v>
      </c>
      <c r="F84" s="577"/>
      <c r="G84" s="329"/>
      <c r="H84" s="561"/>
      <c r="I84" s="583"/>
      <c r="J84" s="566"/>
      <c r="K84" s="241"/>
      <c r="L84" s="235"/>
      <c r="M84" s="235"/>
      <c r="N84" s="235"/>
    </row>
    <row r="85" spans="1:14" ht="12.75">
      <c r="A85" s="310" t="s">
        <v>3043</v>
      </c>
      <c r="B85" s="237" t="s">
        <v>962</v>
      </c>
      <c r="C85" s="367" t="s">
        <v>3918</v>
      </c>
      <c r="D85" s="368" t="s">
        <v>62</v>
      </c>
      <c r="E85" s="246">
        <v>545.52</v>
      </c>
      <c r="F85" s="577"/>
      <c r="G85" s="329"/>
      <c r="H85" s="561"/>
      <c r="I85" s="583"/>
      <c r="J85" s="566"/>
      <c r="K85" s="241"/>
      <c r="L85" s="235"/>
      <c r="M85" s="235"/>
      <c r="N85" s="235"/>
    </row>
    <row r="86" spans="1:14" ht="12.75">
      <c r="A86" s="310" t="s">
        <v>3044</v>
      </c>
      <c r="B86" s="237" t="s">
        <v>963</v>
      </c>
      <c r="C86" s="367" t="s">
        <v>3919</v>
      </c>
      <c r="D86" s="368" t="s">
        <v>62</v>
      </c>
      <c r="E86" s="246">
        <v>111.88</v>
      </c>
      <c r="F86" s="577"/>
      <c r="G86" s="329"/>
      <c r="H86" s="561"/>
      <c r="I86" s="583"/>
      <c r="J86" s="566"/>
      <c r="K86" s="241"/>
      <c r="L86" s="235"/>
      <c r="M86" s="235"/>
      <c r="N86" s="235"/>
    </row>
    <row r="87" spans="1:14" ht="13.5" thickBot="1">
      <c r="A87" s="310" t="s">
        <v>3045</v>
      </c>
      <c r="B87" s="371" t="s">
        <v>964</v>
      </c>
      <c r="C87" s="372" t="s">
        <v>3920</v>
      </c>
      <c r="D87" s="373" t="s">
        <v>62</v>
      </c>
      <c r="E87" s="335">
        <v>138.6</v>
      </c>
      <c r="F87" s="577"/>
      <c r="G87" s="329"/>
      <c r="H87" s="561"/>
      <c r="I87" s="583"/>
      <c r="J87" s="566"/>
      <c r="K87" s="241"/>
      <c r="L87" s="235"/>
      <c r="M87" s="235"/>
      <c r="N87" s="235"/>
    </row>
    <row r="88" spans="1:14" ht="23.25" customHeight="1" thickBot="1">
      <c r="A88" s="311" t="s">
        <v>1415</v>
      </c>
      <c r="B88" s="475" t="s">
        <v>998</v>
      </c>
      <c r="C88" s="476" t="s">
        <v>893</v>
      </c>
      <c r="D88" s="472"/>
      <c r="E88" s="473"/>
      <c r="F88" s="474"/>
      <c r="G88" s="474"/>
      <c r="H88" s="559"/>
      <c r="I88" s="569"/>
      <c r="J88" s="570"/>
      <c r="K88" s="245"/>
      <c r="L88" s="235"/>
      <c r="N88" s="235"/>
    </row>
    <row r="89" spans="1:14" ht="22.5">
      <c r="A89" s="310" t="s">
        <v>3046</v>
      </c>
      <c r="B89" s="469" t="s">
        <v>1000</v>
      </c>
      <c r="C89" s="238" t="s">
        <v>3459</v>
      </c>
      <c r="D89" s="369" t="s">
        <v>62</v>
      </c>
      <c r="E89" s="243">
        <v>5.3</v>
      </c>
      <c r="F89" s="616"/>
      <c r="G89" s="455"/>
      <c r="H89" s="560"/>
      <c r="I89" s="583"/>
      <c r="J89" s="566"/>
      <c r="K89" s="241"/>
      <c r="L89" s="235"/>
      <c r="M89" s="235"/>
      <c r="N89" s="235"/>
    </row>
    <row r="90" spans="1:14" ht="22.5">
      <c r="A90" s="310" t="s">
        <v>3047</v>
      </c>
      <c r="B90" s="237" t="s">
        <v>1001</v>
      </c>
      <c r="C90" s="238" t="s">
        <v>1885</v>
      </c>
      <c r="D90" s="368" t="s">
        <v>62</v>
      </c>
      <c r="E90" s="246">
        <v>5.3</v>
      </c>
      <c r="F90" s="614"/>
      <c r="G90" s="329"/>
      <c r="H90" s="561"/>
      <c r="I90" s="583"/>
      <c r="J90" s="566"/>
      <c r="K90" s="241"/>
      <c r="L90" s="235"/>
      <c r="M90" s="235"/>
      <c r="N90" s="235"/>
    </row>
    <row r="91" spans="1:14" ht="22.5">
      <c r="A91" s="310" t="s">
        <v>3048</v>
      </c>
      <c r="B91" s="237" t="s">
        <v>1002</v>
      </c>
      <c r="C91" s="367" t="s">
        <v>3492</v>
      </c>
      <c r="D91" s="368" t="s">
        <v>62</v>
      </c>
      <c r="E91" s="246">
        <v>98.2</v>
      </c>
      <c r="F91" s="614"/>
      <c r="G91" s="329"/>
      <c r="H91" s="561"/>
      <c r="I91" s="583"/>
      <c r="J91" s="566"/>
      <c r="K91" s="241"/>
      <c r="L91" s="235"/>
      <c r="M91" s="235"/>
      <c r="N91" s="235"/>
    </row>
    <row r="92" spans="1:14" ht="22.5">
      <c r="A92" s="310" t="s">
        <v>3049</v>
      </c>
      <c r="B92" s="237" t="s">
        <v>1003</v>
      </c>
      <c r="C92" s="238" t="s">
        <v>3325</v>
      </c>
      <c r="D92" s="368" t="s">
        <v>62</v>
      </c>
      <c r="E92" s="246">
        <f>69.46+23.15+23.15</f>
        <v>115.75999999999999</v>
      </c>
      <c r="F92" s="614"/>
      <c r="G92" s="329"/>
      <c r="H92" s="561"/>
      <c r="I92" s="583"/>
      <c r="J92" s="566"/>
      <c r="K92" s="241"/>
      <c r="L92" s="235"/>
      <c r="M92" s="235"/>
      <c r="N92" s="235"/>
    </row>
    <row r="93" spans="1:14" ht="22.5">
      <c r="A93" s="310" t="s">
        <v>3050</v>
      </c>
      <c r="B93" s="237" t="s">
        <v>1004</v>
      </c>
      <c r="C93" s="238" t="s">
        <v>3327</v>
      </c>
      <c r="D93" s="368" t="s">
        <v>62</v>
      </c>
      <c r="E93" s="246">
        <f>215.16+71.72+71.72</f>
        <v>358.6</v>
      </c>
      <c r="F93" s="614"/>
      <c r="G93" s="329"/>
      <c r="H93" s="561"/>
      <c r="I93" s="583"/>
      <c r="J93" s="566"/>
      <c r="K93" s="241"/>
      <c r="L93" s="235"/>
      <c r="M93" s="235"/>
      <c r="N93" s="235"/>
    </row>
    <row r="94" spans="1:14" ht="22.5">
      <c r="A94" s="310" t="s">
        <v>3051</v>
      </c>
      <c r="B94" s="237" t="s">
        <v>1005</v>
      </c>
      <c r="C94" s="238" t="s">
        <v>3319</v>
      </c>
      <c r="D94" s="368" t="s">
        <v>62</v>
      </c>
      <c r="E94" s="246">
        <f>83.78+27.93+27.93</f>
        <v>139.64000000000001</v>
      </c>
      <c r="F94" s="614"/>
      <c r="G94" s="329"/>
      <c r="H94" s="561"/>
      <c r="I94" s="583"/>
      <c r="J94" s="566"/>
      <c r="K94" s="241"/>
      <c r="L94" s="235"/>
      <c r="M94" s="235"/>
      <c r="N94" s="235"/>
    </row>
    <row r="95" spans="1:14" ht="23.25" thickBot="1">
      <c r="A95" s="310" t="s">
        <v>3052</v>
      </c>
      <c r="B95" s="371" t="s">
        <v>1006</v>
      </c>
      <c r="C95" s="238" t="s">
        <v>3321</v>
      </c>
      <c r="D95" s="373" t="s">
        <v>62</v>
      </c>
      <c r="E95" s="246">
        <f>99.21+33.07+33.07</f>
        <v>165.35</v>
      </c>
      <c r="F95" s="615"/>
      <c r="G95" s="456"/>
      <c r="H95" s="562"/>
      <c r="I95" s="583"/>
      <c r="J95" s="566"/>
      <c r="K95" s="241"/>
      <c r="L95" s="235"/>
      <c r="M95" s="235"/>
      <c r="N95" s="235"/>
    </row>
    <row r="96" spans="1:14" ht="23.25" customHeight="1" thickBot="1">
      <c r="A96" s="311" t="s">
        <v>1416</v>
      </c>
      <c r="B96" s="475" t="s">
        <v>1053</v>
      </c>
      <c r="C96" s="476" t="s">
        <v>957</v>
      </c>
      <c r="D96" s="472"/>
      <c r="E96" s="473"/>
      <c r="F96" s="474"/>
      <c r="G96" s="474"/>
      <c r="H96" s="559"/>
      <c r="I96" s="569"/>
      <c r="J96" s="570"/>
      <c r="K96" s="245"/>
      <c r="L96" s="235"/>
      <c r="M96" s="235"/>
    </row>
    <row r="97" spans="1:14" ht="22.5">
      <c r="A97" s="310" t="s">
        <v>3053</v>
      </c>
      <c r="B97" s="469" t="s">
        <v>1055</v>
      </c>
      <c r="C97" s="367" t="s">
        <v>3494</v>
      </c>
      <c r="D97" s="369" t="s">
        <v>62</v>
      </c>
      <c r="E97" s="243">
        <v>396.86</v>
      </c>
      <c r="F97" s="616"/>
      <c r="G97" s="455"/>
      <c r="H97" s="560"/>
      <c r="I97" s="583"/>
      <c r="J97" s="566"/>
      <c r="K97" s="241"/>
      <c r="L97" s="235"/>
      <c r="M97" s="235"/>
      <c r="N97" s="235"/>
    </row>
    <row r="98" spans="1:14" ht="22.5">
      <c r="A98" s="310" t="s">
        <v>3054</v>
      </c>
      <c r="B98" s="237" t="s">
        <v>1056</v>
      </c>
      <c r="C98" s="238" t="s">
        <v>3327</v>
      </c>
      <c r="D98" s="368" t="s">
        <v>62</v>
      </c>
      <c r="E98" s="246">
        <f>129.69+43.23+43.23</f>
        <v>216.14999999999998</v>
      </c>
      <c r="F98" s="614"/>
      <c r="G98" s="329"/>
      <c r="H98" s="561"/>
      <c r="I98" s="583"/>
      <c r="J98" s="566"/>
      <c r="K98" s="241"/>
      <c r="L98" s="235"/>
      <c r="M98" s="235"/>
      <c r="N98" s="235"/>
    </row>
    <row r="99" spans="1:14" ht="22.5">
      <c r="A99" s="310" t="s">
        <v>3055</v>
      </c>
      <c r="B99" s="237" t="s">
        <v>1057</v>
      </c>
      <c r="C99" s="238" t="s">
        <v>3319</v>
      </c>
      <c r="D99" s="368" t="s">
        <v>62</v>
      </c>
      <c r="E99" s="246">
        <f>536.03+178.68+178.68</f>
        <v>893.3900000000001</v>
      </c>
      <c r="F99" s="614"/>
      <c r="G99" s="329"/>
      <c r="H99" s="561"/>
      <c r="I99" s="583"/>
      <c r="J99" s="566"/>
      <c r="K99" s="241"/>
      <c r="L99" s="235"/>
      <c r="M99" s="235"/>
      <c r="N99" s="235"/>
    </row>
    <row r="100" spans="1:14" ht="22.5">
      <c r="A100" s="310" t="s">
        <v>3056</v>
      </c>
      <c r="B100" s="237" t="s">
        <v>1058</v>
      </c>
      <c r="C100" s="238" t="s">
        <v>1918</v>
      </c>
      <c r="D100" s="368" t="s">
        <v>57</v>
      </c>
      <c r="E100" s="246">
        <f>25.23+25.23</f>
        <v>50.46</v>
      </c>
      <c r="F100" s="614"/>
      <c r="G100" s="329"/>
      <c r="H100" s="561"/>
      <c r="I100" s="583"/>
      <c r="J100" s="566"/>
      <c r="K100" s="241"/>
      <c r="L100" s="235"/>
      <c r="M100" s="235"/>
      <c r="N100" s="235"/>
    </row>
    <row r="101" spans="1:14" ht="23.25" thickBot="1">
      <c r="A101" s="310" t="s">
        <v>3057</v>
      </c>
      <c r="B101" s="371" t="s">
        <v>1059</v>
      </c>
      <c r="C101" s="238" t="s">
        <v>1919</v>
      </c>
      <c r="D101" s="373" t="s">
        <v>57</v>
      </c>
      <c r="E101" s="246">
        <v>75.69</v>
      </c>
      <c r="F101" s="615"/>
      <c r="G101" s="456"/>
      <c r="H101" s="562"/>
      <c r="I101" s="583"/>
      <c r="J101" s="566"/>
      <c r="K101" s="241"/>
      <c r="L101" s="235"/>
      <c r="M101" s="235"/>
      <c r="N101" s="235"/>
    </row>
    <row r="102" spans="1:14" ht="23.25" customHeight="1" thickBot="1">
      <c r="A102" s="311" t="s">
        <v>1417</v>
      </c>
      <c r="B102" s="475" t="s">
        <v>1095</v>
      </c>
      <c r="C102" s="476" t="s">
        <v>999</v>
      </c>
      <c r="D102" s="472"/>
      <c r="E102" s="473"/>
      <c r="F102" s="474"/>
      <c r="G102" s="474"/>
      <c r="H102" s="559"/>
      <c r="I102" s="569"/>
      <c r="J102" s="570"/>
      <c r="K102" s="245"/>
      <c r="L102" s="235"/>
      <c r="M102" s="235"/>
      <c r="N102" s="235"/>
    </row>
    <row r="103" spans="1:14" ht="22.5">
      <c r="A103" s="310" t="s">
        <v>3058</v>
      </c>
      <c r="B103" s="469" t="s">
        <v>1097</v>
      </c>
      <c r="C103" s="367" t="s">
        <v>3495</v>
      </c>
      <c r="D103" s="369" t="s">
        <v>62</v>
      </c>
      <c r="E103" s="243">
        <v>144.77000000000001</v>
      </c>
      <c r="F103" s="616"/>
      <c r="G103" s="455"/>
      <c r="H103" s="560"/>
      <c r="I103" s="584"/>
      <c r="J103" s="566"/>
      <c r="K103" s="241"/>
      <c r="L103" s="235"/>
      <c r="M103" s="235"/>
      <c r="N103" s="235"/>
    </row>
    <row r="104" spans="1:14" ht="22.5">
      <c r="A104" s="310" t="s">
        <v>3059</v>
      </c>
      <c r="B104" s="237" t="s">
        <v>1098</v>
      </c>
      <c r="C104" s="238" t="s">
        <v>3325</v>
      </c>
      <c r="D104" s="368" t="s">
        <v>62</v>
      </c>
      <c r="E104" s="246">
        <f>80.97+26.99+33.25</f>
        <v>141.20999999999998</v>
      </c>
      <c r="F104" s="614"/>
      <c r="G104" s="329"/>
      <c r="H104" s="561"/>
      <c r="I104" s="583"/>
      <c r="J104" s="566"/>
      <c r="K104" s="241"/>
      <c r="L104" s="235"/>
      <c r="M104" s="235"/>
      <c r="N104" s="235"/>
    </row>
    <row r="105" spans="1:14" ht="22.5">
      <c r="A105" s="310" t="s">
        <v>3060</v>
      </c>
      <c r="B105" s="237" t="s">
        <v>1099</v>
      </c>
      <c r="C105" s="238" t="s">
        <v>3319</v>
      </c>
      <c r="D105" s="368" t="s">
        <v>62</v>
      </c>
      <c r="E105" s="246">
        <f>110.47+36.82+36.82</f>
        <v>184.10999999999999</v>
      </c>
      <c r="F105" s="614"/>
      <c r="G105" s="329"/>
      <c r="H105" s="561"/>
      <c r="I105" s="583"/>
      <c r="J105" s="566"/>
      <c r="K105" s="241"/>
      <c r="L105" s="235"/>
      <c r="M105" s="235"/>
      <c r="N105" s="235"/>
    </row>
    <row r="106" spans="1:14" ht="22.5">
      <c r="A106" s="310" t="s">
        <v>3061</v>
      </c>
      <c r="B106" s="237" t="s">
        <v>1100</v>
      </c>
      <c r="C106" s="238" t="s">
        <v>3321</v>
      </c>
      <c r="D106" s="368" t="s">
        <v>62</v>
      </c>
      <c r="E106" s="246">
        <f>377.28+125.76+229.42</f>
        <v>732.45999999999992</v>
      </c>
      <c r="F106" s="614"/>
      <c r="G106" s="329"/>
      <c r="H106" s="561"/>
      <c r="I106" s="583"/>
      <c r="J106" s="566"/>
      <c r="K106" s="241"/>
      <c r="L106" s="235"/>
      <c r="M106" s="235"/>
      <c r="N106" s="235"/>
    </row>
    <row r="107" spans="1:14" ht="22.5">
      <c r="A107" s="310" t="s">
        <v>3062</v>
      </c>
      <c r="B107" s="237" t="s">
        <v>1101</v>
      </c>
      <c r="C107" s="238" t="s">
        <v>1916</v>
      </c>
      <c r="D107" s="368" t="s">
        <v>57</v>
      </c>
      <c r="E107" s="246">
        <f>298.03+99.34</f>
        <v>397.37</v>
      </c>
      <c r="F107" s="614"/>
      <c r="G107" s="329"/>
      <c r="H107" s="561"/>
      <c r="I107" s="583"/>
      <c r="J107" s="566"/>
      <c r="K107" s="241"/>
      <c r="L107" s="235"/>
      <c r="M107" s="235"/>
      <c r="N107" s="235"/>
    </row>
    <row r="108" spans="1:14" ht="22.5">
      <c r="A108" s="310" t="s">
        <v>3063</v>
      </c>
      <c r="B108" s="237" t="s">
        <v>1102</v>
      </c>
      <c r="C108" s="238" t="s">
        <v>1919</v>
      </c>
      <c r="D108" s="368" t="s">
        <v>57</v>
      </c>
      <c r="E108" s="246">
        <f>71.8</f>
        <v>71.8</v>
      </c>
      <c r="F108" s="614"/>
      <c r="G108" s="329"/>
      <c r="H108" s="561"/>
      <c r="I108" s="583"/>
      <c r="J108" s="566"/>
      <c r="K108" s="241"/>
      <c r="L108" s="235"/>
      <c r="M108" s="235"/>
      <c r="N108" s="235"/>
    </row>
    <row r="109" spans="1:14" ht="23.25" thickBot="1">
      <c r="A109" s="310" t="s">
        <v>3064</v>
      </c>
      <c r="B109" s="371" t="s">
        <v>1103</v>
      </c>
      <c r="C109" s="238" t="s">
        <v>1921</v>
      </c>
      <c r="D109" s="373" t="s">
        <v>57</v>
      </c>
      <c r="E109" s="246">
        <f>247.11+82.37</f>
        <v>329.48</v>
      </c>
      <c r="F109" s="615"/>
      <c r="G109" s="456"/>
      <c r="H109" s="562"/>
      <c r="I109" s="583"/>
      <c r="J109" s="566"/>
      <c r="K109" s="241"/>
      <c r="L109" s="235"/>
      <c r="M109" s="235"/>
      <c r="N109" s="235"/>
    </row>
    <row r="110" spans="1:14" ht="23.25" customHeight="1" thickBot="1">
      <c r="A110" s="311" t="s">
        <v>1418</v>
      </c>
      <c r="B110" s="475" t="s">
        <v>1133</v>
      </c>
      <c r="C110" s="476" t="s">
        <v>1054</v>
      </c>
      <c r="D110" s="472"/>
      <c r="E110" s="473"/>
      <c r="F110" s="474"/>
      <c r="G110" s="474"/>
      <c r="H110" s="559"/>
      <c r="I110" s="569"/>
      <c r="J110" s="570"/>
      <c r="K110" s="245"/>
      <c r="L110" s="235"/>
      <c r="M110" s="235"/>
      <c r="N110" s="235"/>
    </row>
    <row r="111" spans="1:14" ht="22.5">
      <c r="A111" s="310" t="s">
        <v>3065</v>
      </c>
      <c r="B111" s="469" t="s">
        <v>1135</v>
      </c>
      <c r="C111" s="367" t="s">
        <v>3489</v>
      </c>
      <c r="D111" s="369" t="s">
        <v>62</v>
      </c>
      <c r="E111" s="243">
        <v>13.29</v>
      </c>
      <c r="F111" s="616"/>
      <c r="G111" s="455"/>
      <c r="H111" s="560"/>
      <c r="I111" s="583"/>
      <c r="J111" s="566"/>
      <c r="K111" s="241"/>
      <c r="L111" s="235"/>
      <c r="M111" s="235"/>
      <c r="N111" s="235"/>
    </row>
    <row r="112" spans="1:14" ht="22.5">
      <c r="A112" s="310" t="s">
        <v>3066</v>
      </c>
      <c r="B112" s="237" t="s">
        <v>1136</v>
      </c>
      <c r="C112" s="238" t="s">
        <v>3344</v>
      </c>
      <c r="D112" s="368" t="s">
        <v>57</v>
      </c>
      <c r="E112" s="246">
        <v>1</v>
      </c>
      <c r="F112" s="614"/>
      <c r="G112" s="329"/>
      <c r="H112" s="561"/>
      <c r="I112" s="583"/>
      <c r="J112" s="566"/>
      <c r="K112" s="241"/>
      <c r="L112" s="235"/>
      <c r="M112" s="235"/>
      <c r="N112" s="235"/>
    </row>
    <row r="113" spans="1:14" ht="13.5" thickBot="1">
      <c r="A113" s="310" t="s">
        <v>3067</v>
      </c>
      <c r="B113" s="371" t="s">
        <v>1137</v>
      </c>
      <c r="C113" s="238" t="s">
        <v>3917</v>
      </c>
      <c r="D113" s="373" t="s">
        <v>62</v>
      </c>
      <c r="E113" s="246">
        <f>51.82+17.28+17.28</f>
        <v>86.38</v>
      </c>
      <c r="F113" s="342"/>
      <c r="G113" s="456"/>
      <c r="H113" s="562"/>
      <c r="I113" s="583"/>
      <c r="J113" s="566"/>
      <c r="K113" s="241"/>
      <c r="L113" s="235"/>
      <c r="M113" s="235"/>
      <c r="N113" s="235"/>
    </row>
    <row r="114" spans="1:14" ht="23.25" customHeight="1" thickBot="1">
      <c r="A114" s="311" t="s">
        <v>1419</v>
      </c>
      <c r="B114" s="475" t="s">
        <v>1176</v>
      </c>
      <c r="C114" s="476" t="s">
        <v>1096</v>
      </c>
      <c r="D114" s="472"/>
      <c r="E114" s="473"/>
      <c r="F114" s="474"/>
      <c r="G114" s="474"/>
      <c r="H114" s="559"/>
      <c r="I114" s="569"/>
      <c r="J114" s="570"/>
      <c r="K114" s="245"/>
      <c r="L114" s="235"/>
      <c r="M114" s="235"/>
      <c r="N114" s="235"/>
    </row>
    <row r="115" spans="1:14" ht="22.5">
      <c r="A115" s="310" t="s">
        <v>3068</v>
      </c>
      <c r="B115" s="469" t="s">
        <v>1178</v>
      </c>
      <c r="C115" s="470" t="s">
        <v>1922</v>
      </c>
      <c r="D115" s="369" t="s">
        <v>62</v>
      </c>
      <c r="E115" s="243">
        <f>53.95</f>
        <v>53.95</v>
      </c>
      <c r="F115" s="616"/>
      <c r="G115" s="455"/>
      <c r="H115" s="560"/>
      <c r="I115" s="565"/>
      <c r="J115" s="566"/>
      <c r="K115" s="241"/>
      <c r="L115" s="235"/>
      <c r="M115" s="235"/>
      <c r="N115" s="235"/>
    </row>
    <row r="116" spans="1:14" ht="22.5">
      <c r="A116" s="310" t="s">
        <v>3069</v>
      </c>
      <c r="B116" s="237" t="s">
        <v>1179</v>
      </c>
      <c r="C116" s="367" t="s">
        <v>3344</v>
      </c>
      <c r="D116" s="368" t="s">
        <v>57</v>
      </c>
      <c r="E116" s="246">
        <v>6</v>
      </c>
      <c r="F116" s="614"/>
      <c r="G116" s="329"/>
      <c r="H116" s="561"/>
      <c r="I116" s="565"/>
      <c r="J116" s="566"/>
      <c r="K116" s="241"/>
      <c r="L116" s="235"/>
      <c r="M116" s="235"/>
      <c r="N116" s="235"/>
    </row>
    <row r="117" spans="1:14" ht="22.5">
      <c r="A117" s="310" t="s">
        <v>3070</v>
      </c>
      <c r="B117" s="237" t="s">
        <v>1180</v>
      </c>
      <c r="C117" s="367" t="s">
        <v>3323</v>
      </c>
      <c r="D117" s="368" t="s">
        <v>62</v>
      </c>
      <c r="E117" s="246">
        <f>39.85+13.28+13.28</f>
        <v>66.41</v>
      </c>
      <c r="F117" s="614"/>
      <c r="G117" s="329"/>
      <c r="H117" s="561"/>
      <c r="I117" s="565"/>
      <c r="J117" s="566"/>
      <c r="K117" s="241"/>
      <c r="L117" s="235"/>
      <c r="M117" s="235"/>
      <c r="N117" s="235"/>
    </row>
    <row r="118" spans="1:14" ht="22.5">
      <c r="A118" s="310" t="s">
        <v>3071</v>
      </c>
      <c r="B118" s="237" t="s">
        <v>1181</v>
      </c>
      <c r="C118" s="367" t="s">
        <v>3325</v>
      </c>
      <c r="D118" s="368" t="s">
        <v>62</v>
      </c>
      <c r="E118" s="246">
        <f>62.81+20.94+20.94</f>
        <v>104.69</v>
      </c>
      <c r="F118" s="614"/>
      <c r="G118" s="329"/>
      <c r="H118" s="561"/>
      <c r="I118" s="565"/>
      <c r="J118" s="566"/>
      <c r="K118" s="241"/>
      <c r="L118" s="235"/>
      <c r="M118" s="235"/>
      <c r="N118" s="235"/>
    </row>
    <row r="119" spans="1:14" ht="23.25" thickBot="1">
      <c r="A119" s="310" t="s">
        <v>3072</v>
      </c>
      <c r="B119" s="371" t="s">
        <v>1182</v>
      </c>
      <c r="C119" s="372" t="s">
        <v>3327</v>
      </c>
      <c r="D119" s="373" t="s">
        <v>62</v>
      </c>
      <c r="E119" s="246">
        <f>79.8+26.6+26.6</f>
        <v>133</v>
      </c>
      <c r="F119" s="615"/>
      <c r="G119" s="456"/>
      <c r="H119" s="562"/>
      <c r="I119" s="565"/>
      <c r="J119" s="566"/>
      <c r="K119" s="241"/>
      <c r="L119" s="235"/>
      <c r="M119" s="235"/>
      <c r="N119" s="235"/>
    </row>
    <row r="120" spans="1:14" ht="23.25" customHeight="1" thickBot="1">
      <c r="A120" s="311" t="s">
        <v>1420</v>
      </c>
      <c r="B120" s="475" t="s">
        <v>1200</v>
      </c>
      <c r="C120" s="476" t="s">
        <v>1134</v>
      </c>
      <c r="D120" s="472"/>
      <c r="E120" s="473"/>
      <c r="F120" s="474"/>
      <c r="G120" s="474"/>
      <c r="H120" s="559"/>
      <c r="I120" s="569"/>
      <c r="J120" s="570"/>
      <c r="K120" s="245"/>
      <c r="L120" s="235"/>
      <c r="M120" s="235"/>
      <c r="N120" s="235"/>
    </row>
    <row r="121" spans="1:14" ht="22.5">
      <c r="A121" s="310" t="s">
        <v>3073</v>
      </c>
      <c r="B121" s="469" t="s">
        <v>1202</v>
      </c>
      <c r="C121" s="470" t="s">
        <v>1847</v>
      </c>
      <c r="D121" s="369" t="s">
        <v>62</v>
      </c>
      <c r="E121" s="243">
        <v>42.24</v>
      </c>
      <c r="F121" s="616"/>
      <c r="G121" s="455"/>
      <c r="H121" s="560"/>
      <c r="I121" s="565"/>
      <c r="J121" s="566"/>
      <c r="K121" s="241"/>
      <c r="L121" s="235"/>
      <c r="M121" s="235"/>
      <c r="N121" s="235"/>
    </row>
    <row r="122" spans="1:14" ht="22.5">
      <c r="A122" s="310" t="s">
        <v>3074</v>
      </c>
      <c r="B122" s="237" t="s">
        <v>1203</v>
      </c>
      <c r="C122" s="367" t="s">
        <v>3344</v>
      </c>
      <c r="D122" s="368" t="s">
        <v>57</v>
      </c>
      <c r="E122" s="246">
        <v>3</v>
      </c>
      <c r="F122" s="614"/>
      <c r="G122" s="329"/>
      <c r="H122" s="561"/>
      <c r="I122" s="565"/>
      <c r="J122" s="566"/>
      <c r="K122" s="241"/>
      <c r="L122" s="235"/>
      <c r="M122" s="235"/>
      <c r="N122" s="235"/>
    </row>
    <row r="123" spans="1:14" ht="22.5">
      <c r="A123" s="310" t="s">
        <v>3075</v>
      </c>
      <c r="B123" s="237" t="s">
        <v>1204</v>
      </c>
      <c r="C123" s="367" t="s">
        <v>3319</v>
      </c>
      <c r="D123" s="368" t="s">
        <v>62</v>
      </c>
      <c r="E123" s="246">
        <f>63.83+21.28+21.28</f>
        <v>106.39</v>
      </c>
      <c r="F123" s="614"/>
      <c r="G123" s="329"/>
      <c r="H123" s="561"/>
      <c r="I123" s="565"/>
      <c r="J123" s="566"/>
      <c r="K123" s="241"/>
      <c r="L123" s="235"/>
      <c r="M123" s="235"/>
      <c r="N123" s="235"/>
    </row>
    <row r="124" spans="1:14" ht="23.25" thickBot="1">
      <c r="A124" s="310" t="s">
        <v>3076</v>
      </c>
      <c r="B124" s="371" t="s">
        <v>1205</v>
      </c>
      <c r="C124" s="372" t="s">
        <v>3321</v>
      </c>
      <c r="D124" s="373" t="s">
        <v>62</v>
      </c>
      <c r="E124" s="246">
        <f>43.09+14.36+14.36</f>
        <v>71.81</v>
      </c>
      <c r="F124" s="615"/>
      <c r="G124" s="456"/>
      <c r="H124" s="562"/>
      <c r="I124" s="565"/>
      <c r="J124" s="566"/>
      <c r="K124" s="241"/>
      <c r="L124" s="235"/>
      <c r="M124" s="235"/>
      <c r="N124" s="235"/>
    </row>
    <row r="125" spans="1:14" ht="23.25" customHeight="1" thickBot="1">
      <c r="A125" s="311" t="s">
        <v>1421</v>
      </c>
      <c r="B125" s="475" t="s">
        <v>1221</v>
      </c>
      <c r="C125" s="476" t="s">
        <v>1177</v>
      </c>
      <c r="D125" s="472"/>
      <c r="E125" s="473"/>
      <c r="F125" s="474"/>
      <c r="G125" s="474"/>
      <c r="H125" s="559"/>
      <c r="I125" s="569"/>
      <c r="J125" s="570"/>
      <c r="K125" s="245"/>
      <c r="L125" s="235"/>
      <c r="M125" s="235"/>
      <c r="N125" s="235"/>
    </row>
    <row r="126" spans="1:14" ht="22.5">
      <c r="A126" s="310" t="s">
        <v>3077</v>
      </c>
      <c r="B126" s="469" t="s">
        <v>1223</v>
      </c>
      <c r="C126" s="470" t="s">
        <v>1847</v>
      </c>
      <c r="D126" s="369" t="s">
        <v>62</v>
      </c>
      <c r="E126" s="243">
        <v>21.89</v>
      </c>
      <c r="F126" s="616"/>
      <c r="G126" s="455"/>
      <c r="H126" s="560"/>
      <c r="I126" s="565"/>
      <c r="J126" s="566"/>
      <c r="K126" s="241"/>
      <c r="L126" s="235"/>
      <c r="M126" s="235"/>
      <c r="N126" s="235"/>
    </row>
    <row r="127" spans="1:14" ht="22.5">
      <c r="A127" s="310" t="s">
        <v>3078</v>
      </c>
      <c r="B127" s="237" t="s">
        <v>1224</v>
      </c>
      <c r="C127" s="367" t="s">
        <v>3344</v>
      </c>
      <c r="D127" s="368" t="s">
        <v>57</v>
      </c>
      <c r="E127" s="246">
        <v>6</v>
      </c>
      <c r="F127" s="614"/>
      <c r="G127" s="329"/>
      <c r="H127" s="561"/>
      <c r="I127" s="565"/>
      <c r="J127" s="566"/>
      <c r="K127" s="241"/>
      <c r="L127" s="235"/>
      <c r="M127" s="235"/>
      <c r="N127" s="235"/>
    </row>
    <row r="128" spans="1:14" ht="23.25" thickBot="1">
      <c r="A128" s="310" t="s">
        <v>3079</v>
      </c>
      <c r="B128" s="371" t="s">
        <v>1225</v>
      </c>
      <c r="C128" s="372" t="s">
        <v>3323</v>
      </c>
      <c r="D128" s="373" t="s">
        <v>62</v>
      </c>
      <c r="E128" s="246">
        <f>30.27+10.09+10.09</f>
        <v>50.45</v>
      </c>
      <c r="F128" s="615"/>
      <c r="G128" s="456"/>
      <c r="H128" s="562"/>
      <c r="I128" s="565"/>
      <c r="J128" s="566"/>
      <c r="K128" s="241"/>
      <c r="L128" s="235"/>
      <c r="M128" s="235"/>
      <c r="N128" s="235"/>
    </row>
    <row r="129" spans="1:14" ht="23.25" customHeight="1" thickBot="1">
      <c r="A129" s="311" t="s">
        <v>1422</v>
      </c>
      <c r="B129" s="475" t="s">
        <v>1272</v>
      </c>
      <c r="C129" s="476" t="s">
        <v>1201</v>
      </c>
      <c r="D129" s="472"/>
      <c r="E129" s="473"/>
      <c r="F129" s="474"/>
      <c r="G129" s="474"/>
      <c r="H129" s="559"/>
      <c r="I129" s="569"/>
      <c r="J129" s="570"/>
      <c r="K129" s="245"/>
      <c r="L129" s="235"/>
      <c r="M129" s="235"/>
      <c r="N129" s="235"/>
    </row>
    <row r="130" spans="1:14" ht="22.5">
      <c r="A130" s="310" t="s">
        <v>3080</v>
      </c>
      <c r="B130" s="469" t="s">
        <v>1274</v>
      </c>
      <c r="C130" s="470" t="s">
        <v>1847</v>
      </c>
      <c r="D130" s="369" t="s">
        <v>62</v>
      </c>
      <c r="E130" s="243">
        <v>10.02</v>
      </c>
      <c r="F130" s="616"/>
      <c r="G130" s="455"/>
      <c r="H130" s="560"/>
      <c r="I130" s="565"/>
      <c r="J130" s="566"/>
      <c r="K130" s="241"/>
      <c r="L130" s="235"/>
      <c r="M130" s="235"/>
      <c r="N130" s="235"/>
    </row>
    <row r="131" spans="1:14" ht="22.5">
      <c r="A131" s="310" t="s">
        <v>3081</v>
      </c>
      <c r="B131" s="237" t="s">
        <v>1275</v>
      </c>
      <c r="C131" s="367" t="s">
        <v>3344</v>
      </c>
      <c r="D131" s="368" t="s">
        <v>57</v>
      </c>
      <c r="E131" s="246">
        <v>2</v>
      </c>
      <c r="F131" s="614"/>
      <c r="G131" s="329"/>
      <c r="H131" s="561"/>
      <c r="I131" s="565"/>
      <c r="J131" s="566"/>
      <c r="K131" s="241"/>
      <c r="L131" s="235"/>
      <c r="M131" s="235"/>
      <c r="N131" s="235"/>
    </row>
    <row r="132" spans="1:14" ht="23.25" thickBot="1">
      <c r="A132" s="310" t="s">
        <v>3082</v>
      </c>
      <c r="B132" s="371" t="s">
        <v>1276</v>
      </c>
      <c r="C132" s="372" t="s">
        <v>3325</v>
      </c>
      <c r="D132" s="373" t="s">
        <v>62</v>
      </c>
      <c r="E132" s="246">
        <f>30.06+10.02+10.02</f>
        <v>50.099999999999994</v>
      </c>
      <c r="F132" s="615"/>
      <c r="G132" s="456"/>
      <c r="H132" s="562"/>
      <c r="I132" s="565"/>
      <c r="J132" s="566"/>
      <c r="K132" s="241"/>
      <c r="L132" s="235"/>
      <c r="M132" s="235"/>
      <c r="N132" s="235"/>
    </row>
    <row r="133" spans="1:14" ht="23.25" customHeight="1" thickBot="1">
      <c r="A133" s="311" t="s">
        <v>1423</v>
      </c>
      <c r="B133" s="475" t="s">
        <v>1300</v>
      </c>
      <c r="C133" s="476" t="s">
        <v>1222</v>
      </c>
      <c r="D133" s="472"/>
      <c r="E133" s="473"/>
      <c r="F133" s="474"/>
      <c r="G133" s="474"/>
      <c r="H133" s="559"/>
      <c r="I133" s="569"/>
      <c r="J133" s="570"/>
      <c r="K133" s="245"/>
      <c r="L133" s="235"/>
      <c r="M133" s="235"/>
      <c r="N133" s="235"/>
    </row>
    <row r="134" spans="1:14" ht="22.5">
      <c r="A134" s="310" t="s">
        <v>3083</v>
      </c>
      <c r="B134" s="469" t="s">
        <v>1302</v>
      </c>
      <c r="C134" s="470" t="s">
        <v>1847</v>
      </c>
      <c r="D134" s="369" t="s">
        <v>62</v>
      </c>
      <c r="E134" s="243">
        <v>38.33</v>
      </c>
      <c r="F134" s="616"/>
      <c r="G134" s="455"/>
      <c r="H134" s="560"/>
      <c r="I134" s="439"/>
      <c r="J134" s="440"/>
      <c r="K134" s="241"/>
      <c r="L134" s="235"/>
      <c r="M134" s="235"/>
      <c r="N134" s="235"/>
    </row>
    <row r="135" spans="1:14" ht="22.5">
      <c r="A135" s="310" t="s">
        <v>3084</v>
      </c>
      <c r="B135" s="237" t="s">
        <v>1303</v>
      </c>
      <c r="C135" s="367" t="s">
        <v>3344</v>
      </c>
      <c r="D135" s="368" t="s">
        <v>57</v>
      </c>
      <c r="E135" s="246">
        <v>6</v>
      </c>
      <c r="F135" s="614"/>
      <c r="G135" s="329"/>
      <c r="H135" s="561"/>
      <c r="I135" s="565"/>
      <c r="J135" s="566"/>
      <c r="K135" s="241"/>
      <c r="L135" s="235"/>
      <c r="M135" s="235"/>
      <c r="N135" s="235"/>
    </row>
    <row r="136" spans="1:14" ht="22.5">
      <c r="A136" s="310" t="s">
        <v>3085</v>
      </c>
      <c r="B136" s="237" t="s">
        <v>1304</v>
      </c>
      <c r="C136" s="367" t="s">
        <v>3325</v>
      </c>
      <c r="D136" s="368" t="s">
        <v>62</v>
      </c>
      <c r="E136" s="246">
        <f>52.13+17.38+17.38</f>
        <v>86.89</v>
      </c>
      <c r="F136" s="614"/>
      <c r="G136" s="329"/>
      <c r="H136" s="561"/>
      <c r="I136" s="565"/>
      <c r="J136" s="566"/>
      <c r="K136" s="241"/>
      <c r="L136" s="235"/>
      <c r="M136" s="235"/>
      <c r="N136" s="235"/>
    </row>
    <row r="137" spans="1:14" ht="23.25" thickBot="1">
      <c r="A137" s="310" t="s">
        <v>3086</v>
      </c>
      <c r="B137" s="371" t="s">
        <v>1305</v>
      </c>
      <c r="C137" s="372" t="s">
        <v>3327</v>
      </c>
      <c r="D137" s="373" t="s">
        <v>62</v>
      </c>
      <c r="E137" s="246">
        <f>68.75+22.92+22.92</f>
        <v>114.59</v>
      </c>
      <c r="F137" s="615"/>
      <c r="G137" s="456"/>
      <c r="H137" s="562"/>
      <c r="I137" s="565"/>
      <c r="J137" s="566"/>
      <c r="K137" s="241"/>
      <c r="L137" s="235"/>
      <c r="M137" s="235"/>
      <c r="N137" s="235"/>
    </row>
    <row r="138" spans="1:14" ht="23.25" customHeight="1" thickBot="1">
      <c r="A138" s="311" t="s">
        <v>1424</v>
      </c>
      <c r="B138" s="475" t="s">
        <v>1329</v>
      </c>
      <c r="C138" s="476" t="s">
        <v>1273</v>
      </c>
      <c r="D138" s="472"/>
      <c r="E138" s="473"/>
      <c r="F138" s="474"/>
      <c r="G138" s="474"/>
      <c r="H138" s="559"/>
      <c r="I138" s="569"/>
      <c r="J138" s="570"/>
      <c r="K138" s="245"/>
      <c r="L138" s="235"/>
      <c r="M138" s="235"/>
      <c r="N138" s="235"/>
    </row>
    <row r="139" spans="1:14" ht="22.5">
      <c r="A139" s="310" t="s">
        <v>3087</v>
      </c>
      <c r="B139" s="469" t="s">
        <v>1331</v>
      </c>
      <c r="C139" s="470" t="s">
        <v>1847</v>
      </c>
      <c r="D139" s="369" t="s">
        <v>62</v>
      </c>
      <c r="E139" s="243">
        <v>19.350000000000001</v>
      </c>
      <c r="F139" s="616"/>
      <c r="G139" s="455"/>
      <c r="H139" s="560"/>
      <c r="I139" s="565"/>
      <c r="J139" s="566"/>
      <c r="K139" s="241"/>
      <c r="L139" s="235"/>
      <c r="M139" s="235"/>
      <c r="N139" s="235"/>
    </row>
    <row r="140" spans="1:14" ht="22.5">
      <c r="A140" s="310" t="s">
        <v>3088</v>
      </c>
      <c r="B140" s="237" t="s">
        <v>1332</v>
      </c>
      <c r="C140" s="367" t="s">
        <v>3344</v>
      </c>
      <c r="D140" s="368" t="s">
        <v>57</v>
      </c>
      <c r="E140" s="246">
        <v>6</v>
      </c>
      <c r="F140" s="614"/>
      <c r="G140" s="329"/>
      <c r="H140" s="561"/>
      <c r="I140" s="565"/>
      <c r="J140" s="566"/>
      <c r="K140" s="241"/>
      <c r="L140" s="235"/>
      <c r="M140" s="235"/>
      <c r="N140" s="235"/>
    </row>
    <row r="141" spans="1:14" ht="22.5">
      <c r="A141" s="310" t="s">
        <v>3089</v>
      </c>
      <c r="B141" s="237" t="s">
        <v>1333</v>
      </c>
      <c r="C141" s="367" t="s">
        <v>3325</v>
      </c>
      <c r="D141" s="368" t="s">
        <v>62</v>
      </c>
      <c r="E141" s="246">
        <f>3.2+1.07+1.07</f>
        <v>5.3400000000000007</v>
      </c>
      <c r="F141" s="614"/>
      <c r="G141" s="329"/>
      <c r="H141" s="561"/>
      <c r="I141" s="565"/>
      <c r="J141" s="566"/>
      <c r="K141" s="241"/>
      <c r="L141" s="235"/>
      <c r="M141" s="235"/>
      <c r="N141" s="235"/>
    </row>
    <row r="142" spans="1:14" ht="23.25" thickBot="1">
      <c r="A142" s="310" t="s">
        <v>3090</v>
      </c>
      <c r="B142" s="371" t="s">
        <v>1334</v>
      </c>
      <c r="C142" s="372" t="s">
        <v>3319</v>
      </c>
      <c r="D142" s="373" t="s">
        <v>62</v>
      </c>
      <c r="E142" s="246">
        <f>51.83+17.28+17.28</f>
        <v>86.39</v>
      </c>
      <c r="F142" s="615"/>
      <c r="G142" s="456"/>
      <c r="H142" s="562"/>
      <c r="I142" s="565"/>
      <c r="J142" s="566"/>
      <c r="K142" s="241"/>
      <c r="L142" s="235"/>
      <c r="M142" s="235"/>
      <c r="N142" s="235"/>
    </row>
    <row r="143" spans="1:14" ht="23.25" customHeight="1" thickBot="1">
      <c r="A143" s="311" t="s">
        <v>1425</v>
      </c>
      <c r="B143" s="475" t="s">
        <v>1369</v>
      </c>
      <c r="C143" s="476" t="s">
        <v>1301</v>
      </c>
      <c r="D143" s="472"/>
      <c r="E143" s="473"/>
      <c r="F143" s="474"/>
      <c r="G143" s="474"/>
      <c r="H143" s="559"/>
      <c r="I143" s="569"/>
      <c r="J143" s="570"/>
      <c r="K143" s="245"/>
      <c r="L143" s="235"/>
      <c r="M143" s="235"/>
      <c r="N143" s="235"/>
    </row>
    <row r="144" spans="1:14" ht="22.5">
      <c r="A144" s="310" t="s">
        <v>3091</v>
      </c>
      <c r="B144" s="469" t="s">
        <v>1371</v>
      </c>
      <c r="C144" s="470" t="s">
        <v>1922</v>
      </c>
      <c r="D144" s="369" t="s">
        <v>62</v>
      </c>
      <c r="E144" s="243">
        <f>42.54</f>
        <v>42.54</v>
      </c>
      <c r="F144" s="616"/>
      <c r="G144" s="455"/>
      <c r="H144" s="560"/>
      <c r="I144" s="565"/>
      <c r="J144" s="566"/>
      <c r="K144" s="241"/>
      <c r="L144" s="235"/>
      <c r="M144" s="235"/>
      <c r="N144" s="235"/>
    </row>
    <row r="145" spans="1:15" ht="22.5">
      <c r="A145" s="310" t="s">
        <v>3092</v>
      </c>
      <c r="B145" s="237" t="s">
        <v>1372</v>
      </c>
      <c r="C145" s="367" t="s">
        <v>3344</v>
      </c>
      <c r="D145" s="368" t="s">
        <v>57</v>
      </c>
      <c r="E145" s="246">
        <v>13</v>
      </c>
      <c r="F145" s="614"/>
      <c r="G145" s="329"/>
      <c r="H145" s="561"/>
      <c r="I145" s="565"/>
      <c r="J145" s="566"/>
      <c r="K145" s="241"/>
      <c r="L145" s="235"/>
      <c r="M145" s="235"/>
      <c r="N145" s="235"/>
    </row>
    <row r="146" spans="1:15" ht="23.25" thickBot="1">
      <c r="A146" s="310" t="s">
        <v>3093</v>
      </c>
      <c r="B146" s="371" t="s">
        <v>1373</v>
      </c>
      <c r="C146" s="372" t="s">
        <v>3319</v>
      </c>
      <c r="D146" s="373" t="s">
        <v>62</v>
      </c>
      <c r="E146" s="246">
        <f>191.85+63.95+63.95</f>
        <v>319.75</v>
      </c>
      <c r="F146" s="615"/>
      <c r="G146" s="456"/>
      <c r="H146" s="562"/>
      <c r="I146" s="565"/>
      <c r="J146" s="566"/>
      <c r="K146" s="241"/>
      <c r="L146" s="235"/>
      <c r="M146" s="235"/>
      <c r="N146" s="235"/>
    </row>
    <row r="147" spans="1:15" ht="23.25" customHeight="1" thickBot="1">
      <c r="A147" s="311" t="s">
        <v>1426</v>
      </c>
      <c r="B147" s="475" t="s">
        <v>1427</v>
      </c>
      <c r="C147" s="476" t="s">
        <v>1330</v>
      </c>
      <c r="D147" s="472"/>
      <c r="E147" s="473"/>
      <c r="F147" s="474"/>
      <c r="G147" s="474"/>
      <c r="H147" s="559"/>
      <c r="I147" s="569"/>
      <c r="J147" s="570"/>
      <c r="K147" s="245"/>
      <c r="L147" s="235"/>
      <c r="M147" s="235"/>
      <c r="N147" s="235"/>
    </row>
    <row r="148" spans="1:15" ht="12.75">
      <c r="A148" s="310" t="s">
        <v>3094</v>
      </c>
      <c r="B148" s="469" t="s">
        <v>1428</v>
      </c>
      <c r="C148" s="470" t="s">
        <v>1855</v>
      </c>
      <c r="D148" s="369" t="s">
        <v>62</v>
      </c>
      <c r="E148" s="243">
        <v>86.16</v>
      </c>
      <c r="F148" s="616"/>
      <c r="G148" s="455"/>
      <c r="H148" s="560"/>
      <c r="I148" s="565"/>
      <c r="J148" s="566"/>
      <c r="K148" s="241"/>
      <c r="L148" s="235"/>
      <c r="M148" s="235"/>
      <c r="N148" s="235"/>
    </row>
    <row r="149" spans="1:15" ht="22.5">
      <c r="A149" s="310" t="s">
        <v>3095</v>
      </c>
      <c r="B149" s="237" t="s">
        <v>1429</v>
      </c>
      <c r="C149" s="367" t="s">
        <v>3325</v>
      </c>
      <c r="D149" s="368" t="s">
        <v>62</v>
      </c>
      <c r="E149" s="246">
        <f>79.29+26.43+26.43</f>
        <v>132.15</v>
      </c>
      <c r="F149" s="614"/>
      <c r="G149" s="329"/>
      <c r="H149" s="561"/>
      <c r="I149" s="565"/>
      <c r="J149" s="566"/>
      <c r="K149" s="241"/>
      <c r="L149" s="235"/>
      <c r="M149" s="235"/>
      <c r="N149" s="235"/>
    </row>
    <row r="150" spans="1:15" ht="22.5">
      <c r="A150" s="310" t="s">
        <v>3096</v>
      </c>
      <c r="B150" s="237" t="s">
        <v>1430</v>
      </c>
      <c r="C150" s="367" t="s">
        <v>3327</v>
      </c>
      <c r="D150" s="368" t="s">
        <v>62</v>
      </c>
      <c r="E150" s="246">
        <f>174.75+58.25+58.25</f>
        <v>291.25</v>
      </c>
      <c r="F150" s="614"/>
      <c r="G150" s="329"/>
      <c r="H150" s="561"/>
      <c r="I150" s="565"/>
      <c r="J150" s="566"/>
      <c r="K150" s="241"/>
      <c r="L150" s="235"/>
      <c r="M150" s="235"/>
      <c r="N150" s="235"/>
    </row>
    <row r="151" spans="1:15" ht="22.5">
      <c r="A151" s="310" t="s">
        <v>3097</v>
      </c>
      <c r="B151" s="237" t="s">
        <v>1431</v>
      </c>
      <c r="C151" s="367" t="s">
        <v>3319</v>
      </c>
      <c r="D151" s="368" t="s">
        <v>62</v>
      </c>
      <c r="E151" s="246">
        <f>114.44+38.15+38.36</f>
        <v>190.95</v>
      </c>
      <c r="F151" s="614"/>
      <c r="G151" s="329"/>
      <c r="H151" s="561"/>
      <c r="I151" s="565"/>
      <c r="J151" s="566"/>
      <c r="K151" s="241"/>
      <c r="L151" s="235"/>
      <c r="M151" s="235"/>
      <c r="N151" s="235"/>
    </row>
    <row r="152" spans="1:15" ht="22.5">
      <c r="A152" s="310" t="s">
        <v>3098</v>
      </c>
      <c r="B152" s="237" t="s">
        <v>1432</v>
      </c>
      <c r="C152" s="367" t="s">
        <v>3321</v>
      </c>
      <c r="D152" s="368" t="s">
        <v>62</v>
      </c>
      <c r="E152" s="246">
        <f>13.23</f>
        <v>13.23</v>
      </c>
      <c r="F152" s="614"/>
      <c r="G152" s="329"/>
      <c r="H152" s="561"/>
      <c r="I152" s="565"/>
      <c r="J152" s="566"/>
      <c r="K152" s="241"/>
      <c r="L152" s="235"/>
      <c r="M152" s="235"/>
      <c r="N152" s="235"/>
    </row>
    <row r="153" spans="1:15" ht="23.25" thickBot="1">
      <c r="A153" s="310" t="s">
        <v>3099</v>
      </c>
      <c r="B153" s="371" t="s">
        <v>1433</v>
      </c>
      <c r="C153" s="372" t="s">
        <v>1916</v>
      </c>
      <c r="D153" s="373" t="s">
        <v>57</v>
      </c>
      <c r="E153" s="589">
        <f>39.69+13.23</f>
        <v>52.92</v>
      </c>
      <c r="F153" s="615"/>
      <c r="G153" s="456"/>
      <c r="H153" s="562"/>
      <c r="I153" s="572"/>
      <c r="J153" s="248"/>
      <c r="K153" s="249"/>
      <c r="L153" s="235"/>
      <c r="M153" s="235"/>
      <c r="N153" s="235"/>
    </row>
    <row r="154" spans="1:15" ht="30" customHeight="1" thickBot="1">
      <c r="B154" s="906"/>
      <c r="C154" s="918"/>
      <c r="D154" s="918"/>
      <c r="E154" s="918"/>
      <c r="F154" s="918"/>
      <c r="G154" s="918"/>
      <c r="H154" s="919"/>
      <c r="I154" s="250"/>
      <c r="J154" s="235"/>
      <c r="K154" s="235"/>
      <c r="L154" s="235"/>
      <c r="M154" s="235"/>
      <c r="N154" s="235"/>
    </row>
    <row r="157" spans="1:15" ht="15" customHeight="1">
      <c r="F157" s="126"/>
      <c r="G157" s="126"/>
      <c r="H157" s="126"/>
      <c r="I157" s="126"/>
      <c r="J157" s="126"/>
      <c r="K157" s="126"/>
      <c r="L157" s="126"/>
      <c r="M157" s="126"/>
      <c r="N157" s="126"/>
      <c r="O157" s="126"/>
    </row>
    <row r="158" spans="1:15" ht="15" customHeight="1">
      <c r="F158" s="126"/>
      <c r="G158" s="126"/>
      <c r="H158" s="126"/>
      <c r="I158" s="126"/>
      <c r="J158" s="126"/>
      <c r="K158" s="126"/>
      <c r="L158" s="126"/>
      <c r="M158" s="126"/>
      <c r="N158" s="126"/>
      <c r="O158" s="126"/>
    </row>
    <row r="159" spans="1:15" ht="15" customHeight="1">
      <c r="F159" s="126"/>
      <c r="G159" s="126"/>
      <c r="H159" s="126"/>
      <c r="I159" s="126"/>
      <c r="J159" s="126"/>
      <c r="K159" s="126"/>
      <c r="L159" s="126"/>
      <c r="M159" s="126"/>
      <c r="N159" s="126"/>
      <c r="O159" s="126"/>
    </row>
    <row r="160" spans="1:15" ht="15" customHeight="1">
      <c r="F160" s="126"/>
      <c r="G160" s="126"/>
      <c r="H160" s="126"/>
      <c r="I160" s="126"/>
      <c r="J160" s="126"/>
      <c r="K160" s="126"/>
      <c r="L160" s="126"/>
      <c r="M160" s="126"/>
      <c r="N160" s="126"/>
      <c r="O160" s="126"/>
    </row>
    <row r="161" spans="6:15" ht="15" customHeight="1">
      <c r="F161" s="126"/>
      <c r="G161" s="126"/>
      <c r="H161" s="126"/>
      <c r="I161" s="126"/>
      <c r="J161" s="126"/>
      <c r="K161" s="126"/>
      <c r="L161" s="126"/>
      <c r="M161" s="126"/>
      <c r="N161" s="126"/>
      <c r="O161" s="126"/>
    </row>
    <row r="162" spans="6:15" ht="15" customHeight="1">
      <c r="F162" s="126"/>
      <c r="G162" s="126"/>
      <c r="H162" s="126"/>
      <c r="I162" s="126"/>
      <c r="J162" s="126"/>
      <c r="K162" s="126"/>
      <c r="L162" s="126"/>
      <c r="M162" s="126"/>
      <c r="N162" s="126"/>
      <c r="O162" s="126"/>
    </row>
    <row r="163" spans="6:15" ht="15" customHeight="1">
      <c r="F163" s="126"/>
      <c r="G163" s="126"/>
      <c r="H163" s="126"/>
      <c r="I163" s="126"/>
      <c r="J163" s="126"/>
      <c r="K163" s="126"/>
      <c r="L163" s="126"/>
      <c r="M163" s="126"/>
      <c r="N163" s="126"/>
      <c r="O163" s="126"/>
    </row>
    <row r="164" spans="6:15" ht="15" customHeight="1">
      <c r="F164" s="126"/>
      <c r="G164" s="126"/>
      <c r="H164" s="126"/>
      <c r="I164" s="126"/>
      <c r="J164" s="126"/>
      <c r="K164" s="126"/>
      <c r="L164" s="126"/>
      <c r="M164" s="126"/>
      <c r="N164" s="126"/>
      <c r="O164" s="126"/>
    </row>
    <row r="165" spans="6:15" ht="15" customHeight="1">
      <c r="F165" s="126"/>
      <c r="G165" s="126"/>
      <c r="H165" s="126"/>
      <c r="I165" s="126"/>
      <c r="J165" s="126"/>
      <c r="K165" s="126"/>
      <c r="L165" s="126"/>
      <c r="M165" s="126"/>
      <c r="N165" s="126"/>
      <c r="O165" s="126"/>
    </row>
    <row r="166" spans="6:15" ht="15" customHeight="1">
      <c r="F166" s="126"/>
      <c r="G166" s="126"/>
      <c r="H166" s="126"/>
      <c r="I166" s="126"/>
      <c r="J166" s="126"/>
      <c r="K166" s="126"/>
      <c r="L166" s="126"/>
      <c r="M166" s="126"/>
      <c r="N166" s="126"/>
      <c r="O166" s="126"/>
    </row>
    <row r="167" spans="6:15" ht="15" customHeight="1">
      <c r="F167" s="126"/>
      <c r="G167" s="126"/>
      <c r="H167" s="126"/>
      <c r="I167" s="126"/>
      <c r="J167" s="126"/>
      <c r="K167" s="126"/>
      <c r="L167" s="126"/>
      <c r="M167" s="126"/>
      <c r="N167" s="126"/>
      <c r="O167" s="126"/>
    </row>
    <row r="168" spans="6:15" ht="15" customHeight="1">
      <c r="F168" s="126"/>
      <c r="G168" s="126"/>
      <c r="H168" s="126"/>
      <c r="I168" s="126"/>
      <c r="J168" s="126"/>
      <c r="K168" s="126"/>
      <c r="L168" s="126"/>
      <c r="M168" s="126"/>
      <c r="N168" s="126"/>
      <c r="O168" s="126"/>
    </row>
    <row r="169" spans="6:15" ht="15" customHeight="1">
      <c r="F169" s="126"/>
      <c r="G169" s="126"/>
      <c r="H169" s="126"/>
      <c r="I169" s="126"/>
      <c r="J169" s="126"/>
      <c r="K169" s="126"/>
      <c r="L169" s="126"/>
      <c r="M169" s="126"/>
      <c r="N169" s="126"/>
      <c r="O169" s="126"/>
    </row>
    <row r="170" spans="6:15" ht="15" customHeight="1">
      <c r="F170" s="126"/>
      <c r="G170" s="126"/>
      <c r="H170" s="126"/>
      <c r="I170" s="126"/>
      <c r="J170" s="126"/>
      <c r="K170" s="126"/>
      <c r="L170" s="126"/>
      <c r="M170" s="126"/>
      <c r="N170" s="126"/>
      <c r="O170" s="126"/>
    </row>
    <row r="171" spans="6:15" ht="15" customHeight="1">
      <c r="F171" s="126"/>
      <c r="G171" s="126"/>
      <c r="H171" s="126"/>
      <c r="I171" s="126"/>
      <c r="J171" s="126"/>
      <c r="K171" s="126"/>
      <c r="L171" s="126"/>
      <c r="M171" s="126"/>
      <c r="N171" s="126"/>
      <c r="O171" s="126"/>
    </row>
    <row r="172" spans="6:15" ht="15" customHeight="1">
      <c r="F172" s="126"/>
      <c r="G172" s="126"/>
      <c r="H172" s="126"/>
      <c r="I172" s="126"/>
      <c r="J172" s="126"/>
      <c r="K172" s="126"/>
      <c r="L172" s="126"/>
      <c r="M172" s="126"/>
      <c r="N172" s="126"/>
      <c r="O172" s="126"/>
    </row>
    <row r="173" spans="6:15" ht="15" customHeight="1">
      <c r="F173" s="126"/>
      <c r="G173" s="126"/>
      <c r="H173" s="126"/>
      <c r="I173" s="126"/>
      <c r="J173" s="126"/>
      <c r="K173" s="126"/>
      <c r="L173" s="126"/>
      <c r="M173" s="126"/>
      <c r="N173" s="126"/>
      <c r="O173" s="126"/>
    </row>
    <row r="174" spans="6:15" ht="15" customHeight="1">
      <c r="F174" s="126"/>
      <c r="G174" s="126"/>
      <c r="H174" s="126"/>
      <c r="I174" s="126"/>
      <c r="J174" s="126"/>
      <c r="K174" s="126"/>
      <c r="L174" s="126"/>
      <c r="M174" s="126"/>
      <c r="N174" s="126"/>
      <c r="O174" s="126"/>
    </row>
  </sheetData>
  <autoFilter ref="B7:K101" xr:uid="{7AFB8CD1-B285-416E-B0D2-80C762711522}"/>
  <mergeCells count="8">
    <mergeCell ref="D8:H8"/>
    <mergeCell ref="B154:H154"/>
    <mergeCell ref="B1:H1"/>
    <mergeCell ref="B2:H2"/>
    <mergeCell ref="B3:H3"/>
    <mergeCell ref="B4:H4"/>
    <mergeCell ref="B5:H5"/>
    <mergeCell ref="B6:H6"/>
  </mergeCells>
  <phoneticPr fontId="42" type="noConversion"/>
  <printOptions horizontalCentered="1"/>
  <pageMargins left="0.39370078740157483" right="0.39370078740157483" top="0.39370078740157483" bottom="0.39370078740157483" header="0" footer="0"/>
  <pageSetup paperSize="9" scale="65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EE4B2-8601-4A5A-9908-401FE6F93700}">
  <sheetPr codeName="Planilha10">
    <tabColor rgb="FFFFFFFF"/>
  </sheetPr>
  <dimension ref="A1:V41"/>
  <sheetViews>
    <sheetView showGridLines="0" view="pageBreakPreview" topLeftCell="B1" zoomScaleNormal="115" zoomScaleSheetLayoutView="100" workbookViewId="0">
      <selection activeCell="M13" sqref="M13"/>
    </sheetView>
  </sheetViews>
  <sheetFormatPr defaultColWidth="14.42578125" defaultRowHeight="15" customHeight="1"/>
  <cols>
    <col min="1" max="1" width="0" style="194" hidden="1" customWidth="1"/>
    <col min="2" max="2" width="12.85546875" customWidth="1"/>
    <col min="3" max="3" width="84.42578125" customWidth="1"/>
    <col min="4" max="4" width="7.42578125" style="71" customWidth="1"/>
    <col min="5" max="5" width="11.7109375" style="66" customWidth="1"/>
    <col min="6" max="6" width="12.7109375" customWidth="1"/>
    <col min="7" max="7" width="15.28515625" customWidth="1"/>
    <col min="8" max="8" width="16.140625" customWidth="1"/>
    <col min="9" max="9" width="8.7109375" customWidth="1"/>
    <col min="10" max="10" width="11" bestFit="1" customWidth="1"/>
    <col min="11" max="11" width="13.42578125" bestFit="1" customWidth="1"/>
    <col min="12" max="12" width="12.7109375" bestFit="1" customWidth="1"/>
    <col min="13" max="14" width="10.7109375" customWidth="1"/>
    <col min="15" max="15" width="18.28515625" customWidth="1"/>
    <col min="16" max="22" width="9.140625" customWidth="1"/>
  </cols>
  <sheetData>
    <row r="1" spans="1:22" ht="19.5" customHeight="1">
      <c r="B1" s="856"/>
      <c r="C1" s="857"/>
      <c r="D1" s="857"/>
      <c r="E1" s="857"/>
      <c r="F1" s="857"/>
      <c r="G1" s="857"/>
      <c r="H1" s="858"/>
      <c r="I1" s="33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</row>
    <row r="2" spans="1:22" ht="19.5" customHeight="1">
      <c r="B2" s="848" t="str">
        <f>GERAL!A2</f>
        <v>PLANILHA DE FORMAÇÃO DE PREÇOS</v>
      </c>
      <c r="C2" s="849"/>
      <c r="D2" s="849"/>
      <c r="E2" s="849"/>
      <c r="F2" s="849"/>
      <c r="G2" s="849"/>
      <c r="H2" s="850"/>
      <c r="I2" s="33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</row>
    <row r="3" spans="1:22" ht="19.5" customHeight="1">
      <c r="B3" s="848" t="str">
        <f>GERAL!A3</f>
        <v>UNIVERSIDADE FEDERAL DE OURO PRETO - UFOP</v>
      </c>
      <c r="C3" s="849"/>
      <c r="D3" s="849"/>
      <c r="E3" s="849"/>
      <c r="F3" s="849"/>
      <c r="G3" s="849"/>
      <c r="H3" s="850"/>
      <c r="I3" s="33"/>
      <c r="J3" s="48"/>
      <c r="K3" s="48"/>
      <c r="L3" s="48"/>
      <c r="M3" s="48"/>
      <c r="N3" s="48"/>
      <c r="O3" s="48"/>
      <c r="P3" s="48"/>
      <c r="Q3" s="48"/>
      <c r="R3" s="48"/>
      <c r="S3" s="48"/>
      <c r="T3" s="48"/>
      <c r="U3" s="48"/>
      <c r="V3" s="48"/>
    </row>
    <row r="4" spans="1:22" ht="19.5" customHeight="1">
      <c r="B4" s="848" t="str">
        <f>GERAL!A4</f>
        <v xml:space="preserve">Materiais e mão de obra para execução dos serviços especificados </v>
      </c>
      <c r="C4" s="849"/>
      <c r="D4" s="849"/>
      <c r="E4" s="849"/>
      <c r="F4" s="849"/>
      <c r="G4" s="849"/>
      <c r="H4" s="850"/>
      <c r="I4" s="33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</row>
    <row r="5" spans="1:22" ht="19.5" customHeight="1">
      <c r="B5" s="848" t="str">
        <f>GERAL!A5</f>
        <v>RECUPERAÇÃO PARCIAL DE COBERTURA, ESQUADRIAS E INSTALAÇÕES ELÉTRICAS DA ESCOLA DE MINAS DA PRAÇA TIRADENTES</v>
      </c>
      <c r="C5" s="849"/>
      <c r="D5" s="849"/>
      <c r="E5" s="849"/>
      <c r="F5" s="849"/>
      <c r="G5" s="849"/>
      <c r="H5" s="850"/>
      <c r="I5" s="33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</row>
    <row r="6" spans="1:22" ht="19.5" customHeight="1" thickBot="1">
      <c r="B6" s="848" t="str">
        <f>GERAL!A6</f>
        <v>ESCOLA DE MINAS</v>
      </c>
      <c r="C6" s="849"/>
      <c r="D6" s="849"/>
      <c r="E6" s="849"/>
      <c r="F6" s="849"/>
      <c r="G6" s="849"/>
      <c r="H6" s="850"/>
      <c r="I6" s="33"/>
      <c r="J6" s="48"/>
      <c r="K6" s="48"/>
      <c r="L6" s="48"/>
      <c r="M6" s="48"/>
      <c r="N6" s="48"/>
      <c r="O6" s="48"/>
      <c r="P6" s="48"/>
      <c r="Q6" s="48"/>
      <c r="R6" s="48"/>
      <c r="S6" s="48"/>
      <c r="T6" s="48"/>
      <c r="U6" s="48"/>
      <c r="V6" s="48"/>
    </row>
    <row r="7" spans="1:22" ht="30" customHeight="1" thickBot="1">
      <c r="A7" s="194" t="s">
        <v>35</v>
      </c>
      <c r="B7" s="34" t="s">
        <v>15</v>
      </c>
      <c r="C7" s="35" t="s">
        <v>36</v>
      </c>
      <c r="D7" s="36" t="s">
        <v>37</v>
      </c>
      <c r="E7" s="37" t="s">
        <v>38</v>
      </c>
      <c r="F7" s="38" t="s">
        <v>39</v>
      </c>
      <c r="G7" s="39" t="s">
        <v>40</v>
      </c>
      <c r="H7" s="85" t="s">
        <v>41</v>
      </c>
      <c r="I7" s="86" t="s">
        <v>42</v>
      </c>
      <c r="J7" s="87">
        <f>GERAL!$C$19</f>
        <v>0</v>
      </c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</row>
    <row r="8" spans="1:22" ht="30" customHeight="1" thickBot="1">
      <c r="A8" s="194">
        <v>8</v>
      </c>
      <c r="B8" s="478" t="s">
        <v>816</v>
      </c>
      <c r="C8" s="479" t="s">
        <v>1436</v>
      </c>
      <c r="D8" s="876"/>
      <c r="E8" s="871"/>
      <c r="F8" s="871"/>
      <c r="G8" s="871"/>
      <c r="H8" s="871"/>
      <c r="I8" s="545" t="s">
        <v>45</v>
      </c>
      <c r="J8" s="546" t="s">
        <v>46</v>
      </c>
      <c r="K8" s="547" t="s">
        <v>47</v>
      </c>
      <c r="L8" s="48"/>
      <c r="M8" s="48"/>
      <c r="N8" s="48"/>
      <c r="O8" s="48"/>
      <c r="P8" s="48"/>
      <c r="Q8" s="48"/>
      <c r="R8" s="48"/>
      <c r="S8" s="48"/>
      <c r="T8" s="48"/>
      <c r="U8" s="48"/>
    </row>
    <row r="9" spans="1:22" ht="13.5" thickBot="1">
      <c r="A9" s="197" t="s">
        <v>1437</v>
      </c>
      <c r="B9" s="483" t="s">
        <v>1438</v>
      </c>
      <c r="C9" s="484" t="s">
        <v>1439</v>
      </c>
      <c r="D9" s="485"/>
      <c r="E9" s="486"/>
      <c r="F9" s="486"/>
      <c r="G9" s="486"/>
      <c r="H9" s="541"/>
      <c r="I9" s="436"/>
      <c r="J9" s="437"/>
      <c r="K9" s="438"/>
      <c r="L9" s="45"/>
      <c r="M9" s="45"/>
      <c r="N9" s="50"/>
      <c r="O9" s="45"/>
      <c r="P9" s="45"/>
      <c r="Q9" s="45"/>
      <c r="R9" s="45"/>
      <c r="S9" s="45"/>
      <c r="T9" s="45"/>
      <c r="U9" s="45"/>
    </row>
    <row r="10" spans="1:22" ht="22.5">
      <c r="A10" s="194" t="s">
        <v>1440</v>
      </c>
      <c r="B10" s="480" t="s">
        <v>1441</v>
      </c>
      <c r="C10" s="482" t="s">
        <v>1856</v>
      </c>
      <c r="D10" s="101" t="s">
        <v>62</v>
      </c>
      <c r="E10" s="105">
        <v>2620</v>
      </c>
      <c r="F10" s="616"/>
      <c r="G10" s="463"/>
      <c r="H10" s="454"/>
      <c r="I10" s="439"/>
      <c r="J10" s="440"/>
      <c r="K10" s="80"/>
      <c r="L10" s="45"/>
      <c r="M10" s="45"/>
      <c r="N10" s="50"/>
      <c r="O10" s="45"/>
      <c r="P10" s="45"/>
      <c r="Q10" s="45"/>
      <c r="R10" s="45"/>
      <c r="S10" s="45"/>
      <c r="T10" s="45"/>
      <c r="U10" s="45"/>
    </row>
    <row r="11" spans="1:22" ht="12.75">
      <c r="A11" s="194" t="s">
        <v>1443</v>
      </c>
      <c r="B11" s="78" t="s">
        <v>1444</v>
      </c>
      <c r="C11" s="41" t="s">
        <v>1862</v>
      </c>
      <c r="D11" s="101" t="s">
        <v>62</v>
      </c>
      <c r="E11" s="42">
        <v>119</v>
      </c>
      <c r="F11" s="614"/>
      <c r="G11" s="452"/>
      <c r="H11" s="453"/>
      <c r="I11" s="439"/>
      <c r="J11" s="440"/>
      <c r="K11" s="80"/>
      <c r="L11" s="45"/>
      <c r="M11" s="45"/>
      <c r="N11" s="50"/>
      <c r="O11" s="45"/>
      <c r="P11" s="45"/>
      <c r="Q11" s="45"/>
      <c r="R11" s="45"/>
      <c r="S11" s="45"/>
      <c r="T11" s="45"/>
      <c r="U11" s="45"/>
    </row>
    <row r="12" spans="1:22" ht="12.75">
      <c r="A12" s="194" t="s">
        <v>1446</v>
      </c>
      <c r="B12" s="78" t="s">
        <v>1447</v>
      </c>
      <c r="C12" s="41" t="s">
        <v>1872</v>
      </c>
      <c r="D12" s="101" t="s">
        <v>57</v>
      </c>
      <c r="E12" s="114">
        <v>120</v>
      </c>
      <c r="F12" s="614"/>
      <c r="G12" s="457"/>
      <c r="H12" s="552"/>
      <c r="I12" s="439"/>
      <c r="J12" s="440"/>
      <c r="K12" s="80"/>
      <c r="L12" s="45"/>
      <c r="M12" s="45"/>
      <c r="N12" s="50"/>
      <c r="O12" s="45"/>
      <c r="P12" s="45"/>
      <c r="Q12" s="45"/>
      <c r="R12" s="45"/>
      <c r="S12" s="45"/>
      <c r="T12" s="45"/>
      <c r="U12" s="45"/>
    </row>
    <row r="13" spans="1:22" ht="12.75">
      <c r="A13" s="194" t="s">
        <v>1449</v>
      </c>
      <c r="B13" s="78" t="s">
        <v>1450</v>
      </c>
      <c r="C13" s="41" t="s">
        <v>1958</v>
      </c>
      <c r="D13" s="101" t="s">
        <v>57</v>
      </c>
      <c r="E13" s="114">
        <v>120</v>
      </c>
      <c r="F13" s="614"/>
      <c r="G13" s="457"/>
      <c r="H13" s="552"/>
      <c r="I13" s="439"/>
      <c r="J13" s="440"/>
      <c r="K13" s="80"/>
      <c r="L13" s="45"/>
      <c r="M13" s="45"/>
      <c r="N13" s="50"/>
      <c r="O13" s="45"/>
      <c r="P13" s="45"/>
      <c r="Q13" s="45"/>
      <c r="R13" s="45"/>
      <c r="S13" s="45"/>
      <c r="T13" s="45"/>
      <c r="U13" s="45"/>
    </row>
    <row r="14" spans="1:22" ht="12.75">
      <c r="A14" s="194" t="s">
        <v>1452</v>
      </c>
      <c r="B14" s="78" t="s">
        <v>1453</v>
      </c>
      <c r="C14" s="357" t="s">
        <v>3465</v>
      </c>
      <c r="D14" s="361" t="s">
        <v>57</v>
      </c>
      <c r="E14" s="114">
        <v>4</v>
      </c>
      <c r="F14" s="614"/>
      <c r="G14" s="457"/>
      <c r="H14" s="552"/>
      <c r="I14" s="439"/>
      <c r="J14" s="440"/>
      <c r="K14" s="80"/>
      <c r="L14" s="45"/>
      <c r="M14" s="45"/>
      <c r="N14" s="50"/>
      <c r="O14" s="45"/>
      <c r="P14" s="45"/>
      <c r="Q14" s="45"/>
      <c r="R14" s="45"/>
      <c r="S14" s="45"/>
      <c r="T14" s="45"/>
      <c r="U14" s="45"/>
    </row>
    <row r="15" spans="1:22" ht="12.75">
      <c r="A15" s="194" t="s">
        <v>1454</v>
      </c>
      <c r="B15" s="78" t="s">
        <v>1455</v>
      </c>
      <c r="C15" s="357" t="s">
        <v>1864</v>
      </c>
      <c r="D15" s="361" t="s">
        <v>1848</v>
      </c>
      <c r="E15" s="114">
        <v>2</v>
      </c>
      <c r="F15" s="614"/>
      <c r="G15" s="457"/>
      <c r="H15" s="552"/>
      <c r="I15" s="439"/>
      <c r="J15" s="440"/>
      <c r="K15" s="80"/>
      <c r="L15" s="45"/>
      <c r="M15" s="45"/>
      <c r="N15" s="50"/>
      <c r="O15" s="45"/>
      <c r="P15" s="45"/>
      <c r="Q15" s="45"/>
      <c r="R15" s="45"/>
      <c r="S15" s="45"/>
      <c r="T15" s="45"/>
      <c r="U15" s="45"/>
    </row>
    <row r="16" spans="1:22" ht="12.75">
      <c r="A16" s="194" t="s">
        <v>1457</v>
      </c>
      <c r="B16" s="78" t="s">
        <v>1458</v>
      </c>
      <c r="C16" s="357" t="s">
        <v>1866</v>
      </c>
      <c r="D16" s="361" t="s">
        <v>57</v>
      </c>
      <c r="E16" s="114">
        <v>1</v>
      </c>
      <c r="F16" s="614"/>
      <c r="G16" s="457"/>
      <c r="H16" s="552"/>
      <c r="I16" s="439"/>
      <c r="J16" s="440"/>
      <c r="K16" s="80"/>
      <c r="L16" s="45"/>
      <c r="M16" s="45"/>
      <c r="N16" s="50"/>
      <c r="O16" s="45"/>
      <c r="P16" s="45"/>
      <c r="Q16" s="45"/>
      <c r="R16" s="45"/>
      <c r="S16" s="45"/>
      <c r="T16" s="45"/>
      <c r="U16" s="45"/>
    </row>
    <row r="17" spans="1:21" ht="12.75">
      <c r="A17" s="194" t="s">
        <v>1460</v>
      </c>
      <c r="B17" s="78" t="s">
        <v>1461</v>
      </c>
      <c r="C17" s="357" t="s">
        <v>1867</v>
      </c>
      <c r="D17" s="361" t="s">
        <v>57</v>
      </c>
      <c r="E17" s="114">
        <v>1</v>
      </c>
      <c r="F17" s="614"/>
      <c r="G17" s="457"/>
      <c r="H17" s="552"/>
      <c r="I17" s="439"/>
      <c r="J17" s="440"/>
      <c r="K17" s="80"/>
      <c r="L17" s="45"/>
      <c r="M17" s="45"/>
      <c r="N17" s="50"/>
      <c r="O17" s="45"/>
      <c r="P17" s="45"/>
      <c r="Q17" s="45"/>
      <c r="R17" s="45"/>
      <c r="S17" s="45"/>
      <c r="T17" s="45"/>
      <c r="U17" s="45"/>
    </row>
    <row r="18" spans="1:21" ht="12.75">
      <c r="A18" s="194" t="s">
        <v>1463</v>
      </c>
      <c r="B18" s="78" t="s">
        <v>1464</v>
      </c>
      <c r="C18" s="357" t="s">
        <v>1868</v>
      </c>
      <c r="D18" s="361" t="s">
        <v>57</v>
      </c>
      <c r="E18" s="114">
        <v>4</v>
      </c>
      <c r="F18" s="614"/>
      <c r="G18" s="457"/>
      <c r="H18" s="552"/>
      <c r="I18" s="439"/>
      <c r="J18" s="440"/>
      <c r="K18" s="80"/>
      <c r="L18" s="45"/>
      <c r="M18" s="45"/>
      <c r="N18" s="50"/>
      <c r="O18" s="45"/>
      <c r="P18" s="45"/>
      <c r="Q18" s="45"/>
      <c r="R18" s="45"/>
      <c r="S18" s="45"/>
      <c r="T18" s="45"/>
      <c r="U18" s="45"/>
    </row>
    <row r="19" spans="1:21" ht="12.75">
      <c r="A19" s="194" t="s">
        <v>1466</v>
      </c>
      <c r="B19" s="78" t="s">
        <v>1467</v>
      </c>
      <c r="C19" s="357" t="s">
        <v>1870</v>
      </c>
      <c r="D19" s="361" t="s">
        <v>57</v>
      </c>
      <c r="E19" s="114">
        <v>4</v>
      </c>
      <c r="F19" s="614"/>
      <c r="G19" s="457"/>
      <c r="H19" s="552"/>
      <c r="I19" s="439"/>
      <c r="J19" s="440"/>
      <c r="K19" s="80"/>
      <c r="L19" s="45"/>
      <c r="M19" s="45"/>
      <c r="N19" s="50"/>
      <c r="O19" s="45"/>
      <c r="P19" s="45"/>
      <c r="Q19" s="45"/>
      <c r="R19" s="45"/>
      <c r="S19" s="45"/>
      <c r="T19" s="45"/>
      <c r="U19" s="45"/>
    </row>
    <row r="20" spans="1:21" ht="12.75">
      <c r="A20" s="194" t="s">
        <v>1469</v>
      </c>
      <c r="B20" s="78" t="s">
        <v>1470</v>
      </c>
      <c r="C20" s="357" t="s">
        <v>1956</v>
      </c>
      <c r="D20" s="361" t="s">
        <v>57</v>
      </c>
      <c r="E20" s="114">
        <v>7</v>
      </c>
      <c r="F20" s="614"/>
      <c r="G20" s="457"/>
      <c r="H20" s="552"/>
      <c r="I20" s="439"/>
      <c r="J20" s="440"/>
      <c r="K20" s="80"/>
      <c r="L20" s="45"/>
      <c r="M20" s="45"/>
      <c r="N20" s="50"/>
      <c r="O20" s="45"/>
      <c r="P20" s="45"/>
      <c r="Q20" s="45"/>
      <c r="R20" s="45"/>
      <c r="S20" s="45"/>
      <c r="T20" s="45"/>
      <c r="U20" s="45"/>
    </row>
    <row r="21" spans="1:21" ht="22.5">
      <c r="A21" s="194" t="s">
        <v>1472</v>
      </c>
      <c r="B21" s="78" t="s">
        <v>1473</v>
      </c>
      <c r="C21" s="357" t="s">
        <v>3973</v>
      </c>
      <c r="D21" s="361" t="s">
        <v>57</v>
      </c>
      <c r="E21" s="114">
        <v>4</v>
      </c>
      <c r="F21" s="614"/>
      <c r="G21" s="457"/>
      <c r="H21" s="552"/>
      <c r="I21" s="439"/>
      <c r="J21" s="440"/>
      <c r="K21" s="80"/>
      <c r="L21" s="45"/>
      <c r="M21" s="45"/>
      <c r="N21" s="50"/>
      <c r="O21" s="45"/>
      <c r="P21" s="45"/>
      <c r="Q21" s="45"/>
      <c r="R21" s="45"/>
      <c r="S21" s="45"/>
      <c r="T21" s="45"/>
      <c r="U21" s="45"/>
    </row>
    <row r="22" spans="1:21" ht="12.75">
      <c r="A22" s="194" t="s">
        <v>1475</v>
      </c>
      <c r="B22" s="78" t="s">
        <v>1476</v>
      </c>
      <c r="C22" s="357" t="s">
        <v>1873</v>
      </c>
      <c r="D22" s="361" t="s">
        <v>57</v>
      </c>
      <c r="E22" s="114">
        <v>200</v>
      </c>
      <c r="F22" s="614"/>
      <c r="G22" s="457"/>
      <c r="H22" s="552"/>
      <c r="I22" s="439"/>
      <c r="J22" s="440"/>
      <c r="K22" s="80"/>
      <c r="L22" s="45"/>
      <c r="M22" s="45"/>
      <c r="N22" s="50"/>
      <c r="O22" s="45"/>
      <c r="P22" s="45"/>
      <c r="Q22" s="45"/>
      <c r="R22" s="45"/>
      <c r="S22" s="45"/>
      <c r="T22" s="45"/>
      <c r="U22" s="45"/>
    </row>
    <row r="23" spans="1:21" ht="13.5" thickBot="1">
      <c r="A23" s="194" t="s">
        <v>1478</v>
      </c>
      <c r="B23" s="336" t="s">
        <v>1479</v>
      </c>
      <c r="C23" s="370" t="s">
        <v>1874</v>
      </c>
      <c r="D23" s="366" t="s">
        <v>57</v>
      </c>
      <c r="E23" s="114">
        <v>1</v>
      </c>
      <c r="F23" s="615"/>
      <c r="G23" s="457"/>
      <c r="H23" s="552"/>
      <c r="I23" s="439"/>
      <c r="J23" s="440"/>
      <c r="K23" s="80"/>
      <c r="L23" s="45"/>
      <c r="M23" s="45"/>
      <c r="N23" s="50"/>
      <c r="O23" s="45"/>
      <c r="P23" s="45"/>
      <c r="Q23" s="45"/>
      <c r="R23" s="45"/>
      <c r="S23" s="45"/>
      <c r="T23" s="45"/>
      <c r="U23" s="45"/>
    </row>
    <row r="24" spans="1:21" ht="13.5" thickBot="1">
      <c r="A24" s="197" t="s">
        <v>1481</v>
      </c>
      <c r="B24" s="483" t="s">
        <v>1438</v>
      </c>
      <c r="C24" s="484" t="s">
        <v>1482</v>
      </c>
      <c r="D24" s="485"/>
      <c r="E24" s="486"/>
      <c r="F24" s="486"/>
      <c r="G24" s="486"/>
      <c r="H24" s="541"/>
      <c r="I24" s="542"/>
      <c r="J24" s="543"/>
      <c r="K24" s="82"/>
      <c r="L24" s="45"/>
      <c r="M24" s="45"/>
      <c r="N24" s="45"/>
    </row>
    <row r="25" spans="1:21" ht="22.5">
      <c r="A25" s="194" t="s">
        <v>1483</v>
      </c>
      <c r="B25" s="480" t="s">
        <v>1441</v>
      </c>
      <c r="C25" s="481" t="s">
        <v>1880</v>
      </c>
      <c r="D25" s="361" t="s">
        <v>62</v>
      </c>
      <c r="E25" s="105">
        <v>340</v>
      </c>
      <c r="F25" s="616"/>
      <c r="G25" s="463"/>
      <c r="H25" s="454"/>
      <c r="I25" s="439"/>
      <c r="J25" s="440"/>
      <c r="K25" s="80"/>
      <c r="L25" s="45"/>
      <c r="M25" s="45"/>
      <c r="N25" s="45"/>
    </row>
    <row r="26" spans="1:21" ht="22.5">
      <c r="A26" s="194" t="s">
        <v>1485</v>
      </c>
      <c r="B26" s="78" t="s">
        <v>1444</v>
      </c>
      <c r="C26" s="357" t="s">
        <v>1883</v>
      </c>
      <c r="D26" s="361" t="s">
        <v>57</v>
      </c>
      <c r="E26" s="105">
        <v>30</v>
      </c>
      <c r="F26" s="614"/>
      <c r="G26" s="463"/>
      <c r="H26" s="454"/>
      <c r="I26" s="439"/>
      <c r="J26" s="440"/>
      <c r="K26" s="80"/>
      <c r="L26" s="45"/>
      <c r="M26" s="45"/>
      <c r="N26" s="45"/>
    </row>
    <row r="27" spans="1:21" ht="22.5">
      <c r="A27" s="194" t="s">
        <v>1487</v>
      </c>
      <c r="B27" s="78" t="s">
        <v>1447</v>
      </c>
      <c r="C27" s="357" t="s">
        <v>1960</v>
      </c>
      <c r="D27" s="361" t="s">
        <v>62</v>
      </c>
      <c r="E27" s="105">
        <v>471</v>
      </c>
      <c r="F27" s="614"/>
      <c r="G27" s="463"/>
      <c r="H27" s="454"/>
      <c r="I27" s="439"/>
      <c r="J27" s="440"/>
      <c r="K27" s="80"/>
      <c r="L27" s="45"/>
      <c r="M27" s="45"/>
      <c r="N27" s="45"/>
    </row>
    <row r="28" spans="1:21" ht="22.5">
      <c r="A28" s="194" t="s">
        <v>1489</v>
      </c>
      <c r="B28" s="78" t="s">
        <v>1450</v>
      </c>
      <c r="C28" s="357" t="s">
        <v>1881</v>
      </c>
      <c r="D28" s="361" t="s">
        <v>57</v>
      </c>
      <c r="E28" s="105">
        <v>49</v>
      </c>
      <c r="F28" s="614"/>
      <c r="G28" s="463"/>
      <c r="H28" s="454"/>
      <c r="I28" s="439"/>
      <c r="J28" s="440"/>
      <c r="K28" s="80"/>
      <c r="L28" s="45"/>
      <c r="M28" s="45"/>
      <c r="N28" s="45"/>
    </row>
    <row r="29" spans="1:21" ht="22.5">
      <c r="A29" s="194" t="s">
        <v>1491</v>
      </c>
      <c r="B29" s="78" t="s">
        <v>1453</v>
      </c>
      <c r="C29" s="357" t="s">
        <v>3329</v>
      </c>
      <c r="D29" s="361" t="s">
        <v>62</v>
      </c>
      <c r="E29" s="105">
        <v>150</v>
      </c>
      <c r="F29" s="614"/>
      <c r="G29" s="463"/>
      <c r="H29" s="454"/>
      <c r="I29" s="439"/>
      <c r="J29" s="440"/>
      <c r="K29" s="80"/>
      <c r="L29" s="45"/>
      <c r="M29" s="45"/>
      <c r="N29" s="45"/>
    </row>
    <row r="30" spans="1:21" ht="13.5" thickBot="1">
      <c r="A30" s="194" t="s">
        <v>1492</v>
      </c>
      <c r="B30" s="336" t="s">
        <v>1455</v>
      </c>
      <c r="C30" s="370" t="s">
        <v>1874</v>
      </c>
      <c r="D30" s="366" t="s">
        <v>57</v>
      </c>
      <c r="E30" s="105">
        <v>41</v>
      </c>
      <c r="F30" s="615"/>
      <c r="G30" s="465"/>
      <c r="H30" s="503"/>
      <c r="I30" s="439"/>
      <c r="J30" s="440"/>
      <c r="K30" s="80"/>
      <c r="L30" s="45"/>
      <c r="M30" s="45"/>
      <c r="N30" s="45"/>
    </row>
    <row r="31" spans="1:21" ht="13.5" thickBot="1">
      <c r="A31" s="197" t="s">
        <v>1493</v>
      </c>
      <c r="B31" s="483" t="s">
        <v>1438</v>
      </c>
      <c r="C31" s="484" t="s">
        <v>1494</v>
      </c>
      <c r="D31" s="485"/>
      <c r="E31" s="486"/>
      <c r="F31" s="486"/>
      <c r="G31" s="486"/>
      <c r="H31" s="541"/>
      <c r="I31" s="542"/>
      <c r="J31" s="543"/>
      <c r="K31" s="82"/>
      <c r="L31" s="45"/>
      <c r="M31" s="45"/>
      <c r="N31" s="45"/>
    </row>
    <row r="32" spans="1:21" ht="22.5">
      <c r="A32" s="194" t="s">
        <v>1495</v>
      </c>
      <c r="B32" s="480" t="s">
        <v>1441</v>
      </c>
      <c r="C32" s="481" t="s">
        <v>1875</v>
      </c>
      <c r="D32" s="361" t="s">
        <v>62</v>
      </c>
      <c r="E32" s="105">
        <v>950</v>
      </c>
      <c r="F32" s="616"/>
      <c r="G32" s="463"/>
      <c r="H32" s="454"/>
      <c r="I32" s="439"/>
      <c r="J32" s="440"/>
      <c r="K32" s="80"/>
      <c r="L32" s="45"/>
      <c r="M32" s="45"/>
      <c r="N32" s="45"/>
    </row>
    <row r="33" spans="1:14" ht="12.75">
      <c r="A33" s="194" t="s">
        <v>1497</v>
      </c>
      <c r="B33" s="78" t="s">
        <v>1444</v>
      </c>
      <c r="C33" s="357" t="s">
        <v>3467</v>
      </c>
      <c r="D33" s="361" t="s">
        <v>62</v>
      </c>
      <c r="E33" s="105">
        <v>950</v>
      </c>
      <c r="F33" s="614"/>
      <c r="G33" s="463"/>
      <c r="H33" s="454"/>
      <c r="I33" s="439"/>
      <c r="J33" s="440"/>
      <c r="K33" s="80"/>
      <c r="L33" s="45"/>
      <c r="M33" s="45"/>
      <c r="N33" s="45"/>
    </row>
    <row r="34" spans="1:14" ht="22.5">
      <c r="A34" s="194" t="s">
        <v>1498</v>
      </c>
      <c r="B34" s="78" t="s">
        <v>1447</v>
      </c>
      <c r="C34" s="357" t="s">
        <v>1876</v>
      </c>
      <c r="D34" s="361" t="s">
        <v>62</v>
      </c>
      <c r="E34" s="181">
        <v>9</v>
      </c>
      <c r="F34" s="614"/>
      <c r="G34" s="463"/>
      <c r="H34" s="454"/>
      <c r="I34" s="439"/>
      <c r="J34" s="440"/>
      <c r="K34" s="80"/>
      <c r="L34" s="45"/>
      <c r="M34" s="45"/>
      <c r="N34" s="45"/>
    </row>
    <row r="35" spans="1:14" ht="22.5">
      <c r="A35" s="194" t="s">
        <v>1499</v>
      </c>
      <c r="B35" s="78" t="s">
        <v>1450</v>
      </c>
      <c r="C35" s="357" t="s">
        <v>1878</v>
      </c>
      <c r="D35" s="361" t="s">
        <v>57</v>
      </c>
      <c r="E35" s="181">
        <v>53</v>
      </c>
      <c r="F35" s="614"/>
      <c r="G35" s="463"/>
      <c r="H35" s="454"/>
      <c r="I35" s="439"/>
      <c r="J35" s="440"/>
      <c r="K35" s="80"/>
      <c r="L35" s="45"/>
      <c r="M35" s="45"/>
      <c r="N35" s="45"/>
    </row>
    <row r="36" spans="1:14" ht="12.75">
      <c r="A36" s="194" t="s">
        <v>1501</v>
      </c>
      <c r="B36" s="78" t="s">
        <v>1453</v>
      </c>
      <c r="C36" s="357" t="s">
        <v>1879</v>
      </c>
      <c r="D36" s="361" t="s">
        <v>57</v>
      </c>
      <c r="E36" s="181">
        <v>84</v>
      </c>
      <c r="F36" s="614"/>
      <c r="G36" s="463"/>
      <c r="H36" s="454"/>
      <c r="I36" s="439"/>
      <c r="J36" s="440"/>
      <c r="K36" s="80"/>
      <c r="L36" s="45"/>
      <c r="M36" s="45"/>
      <c r="N36" s="45"/>
    </row>
    <row r="37" spans="1:14" ht="22.5">
      <c r="A37" s="194" t="s">
        <v>1503</v>
      </c>
      <c r="B37" s="78" t="s">
        <v>1455</v>
      </c>
      <c r="C37" s="357" t="s">
        <v>3460</v>
      </c>
      <c r="D37" s="361" t="s">
        <v>62</v>
      </c>
      <c r="E37" s="181">
        <v>6</v>
      </c>
      <c r="F37" s="614"/>
      <c r="G37" s="463"/>
      <c r="H37" s="454"/>
      <c r="I37" s="439"/>
      <c r="J37" s="440"/>
      <c r="K37" s="80"/>
      <c r="L37" s="45"/>
      <c r="M37" s="45"/>
      <c r="N37" s="45"/>
    </row>
    <row r="38" spans="1:14" ht="22.5">
      <c r="A38" s="194" t="s">
        <v>1504</v>
      </c>
      <c r="B38" s="78" t="s">
        <v>1458</v>
      </c>
      <c r="C38" s="357" t="s">
        <v>3458</v>
      </c>
      <c r="D38" s="361" t="s">
        <v>57</v>
      </c>
      <c r="E38" s="181">
        <v>2</v>
      </c>
      <c r="F38" s="614"/>
      <c r="G38" s="463"/>
      <c r="H38" s="454"/>
      <c r="I38" s="439"/>
      <c r="J38" s="440"/>
      <c r="K38" s="80"/>
      <c r="L38" s="45"/>
      <c r="M38" s="45"/>
      <c r="N38" s="45"/>
    </row>
    <row r="39" spans="1:14" ht="13.5" thickBot="1">
      <c r="A39" s="194" t="s">
        <v>1505</v>
      </c>
      <c r="B39" s="78" t="s">
        <v>1461</v>
      </c>
      <c r="C39" s="357" t="s">
        <v>1874</v>
      </c>
      <c r="D39" s="361" t="s">
        <v>57</v>
      </c>
      <c r="E39" s="181">
        <v>1</v>
      </c>
      <c r="F39" s="614"/>
      <c r="G39" s="463"/>
      <c r="H39" s="454"/>
      <c r="I39" s="544"/>
      <c r="J39" s="83"/>
      <c r="K39" s="84"/>
      <c r="L39" s="45"/>
      <c r="M39" s="45"/>
      <c r="N39" s="45"/>
    </row>
    <row r="40" spans="1:14" ht="30" customHeight="1" thickBot="1">
      <c r="B40" s="853"/>
      <c r="C40" s="854"/>
      <c r="D40" s="854"/>
      <c r="E40" s="854"/>
      <c r="F40" s="854"/>
      <c r="G40" s="854"/>
      <c r="H40" s="855"/>
      <c r="I40" s="43"/>
      <c r="J40" s="45"/>
      <c r="K40" s="45"/>
      <c r="L40" s="45"/>
      <c r="M40" s="45"/>
      <c r="N40" s="45"/>
    </row>
    <row r="41" spans="1:14" ht="13.5" customHeight="1">
      <c r="B41" s="44"/>
      <c r="C41" s="45"/>
      <c r="D41" s="47"/>
      <c r="E41" s="43"/>
      <c r="F41" s="45"/>
      <c r="G41" s="45"/>
      <c r="H41" s="46"/>
      <c r="I41" s="43"/>
      <c r="J41" s="45"/>
      <c r="K41" s="45"/>
      <c r="L41" s="45"/>
      <c r="M41" s="45"/>
      <c r="N41" s="45"/>
    </row>
  </sheetData>
  <mergeCells count="8">
    <mergeCell ref="B40:H40"/>
    <mergeCell ref="B1:H1"/>
    <mergeCell ref="B2:H2"/>
    <mergeCell ref="B3:H3"/>
    <mergeCell ref="B4:H4"/>
    <mergeCell ref="B5:H5"/>
    <mergeCell ref="B6:H6"/>
    <mergeCell ref="D8:H8"/>
  </mergeCells>
  <phoneticPr fontId="26" type="noConversion"/>
  <printOptions horizontalCentered="1"/>
  <pageMargins left="0.39370078740157483" right="0.39370078740157483" top="0.39370078740157483" bottom="0.39370078740157483" header="0" footer="0"/>
  <pageSetup paperSize="9" scale="65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da980d8-7ee1-4d00-ab69-1722685a580f" xsi:nil="true"/>
    <lcf76f155ced4ddcb4097134ff3c332f xmlns="c6af9477-5e1e-4bc9-93fb-23d0d49e1ec5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Y l t b W 9 Q Q g x 6 l A A A A 9 g A A A B I A H A B D b 2 5 m a W c v U G F j a 2 F n Z S 5 4 b W w g o h g A K K A U A A A A A A A A A A A A A A A A A A A A A A A A A A A A h Y 9 B D o I w F E S v Q r q n L a D R k E 9 J d C u J 0 c S 4 b U q F R i i E F s v d X H g k r y B G U X c u 5 8 1 b z N y v N 0 i H u v I u s j O q 0 Q k K M E W e 1 K L J l S 4 S 1 N u T v 0 Q p g y 0 X Z 1 5 I b 5 S 1 i Q e T J 6 i 0 t o 0 J c c 5 h F + G m K 0 h I a U C O 2 W Y v S l l z 9 J H V f 9 l X 2 l i u h U Q M D q 8 x L M T B b I H n N M I U y A Q h U / o r h O P e Z / s D Y d 1 X t u 8 k a 6 2 / 2 g G Z I p D 3 B / Y A U E s D B B Q A A g A I A G J b W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W 1 t b K I p H u A 4 A A A A R A A A A E w A c A E Z v c m 1 1 b G F z L 1 N l Y 3 R p b 2 4 x L m 0 g o h g A K K A U A A A A A A A A A A A A A A A A A A A A A A A A A A A A K 0 5 N L s n M z 1 M I h t C G 1 g B Q S w E C L Q A U A A I A C A B i W 1 t b 1 B C D H q U A A A D 2 A A A A E g A A A A A A A A A A A A A A A A A A A A A A Q 2 9 u Z m l n L 1 B h Y 2 t h Z 2 U u e G 1 s U E s B A i 0 A F A A C A A g A Y l t b W w / K 6 a u k A A A A 6 Q A A A B M A A A A A A A A A A A A A A A A A 8 Q A A A F t D b 2 5 0 Z W 5 0 X 1 R 5 c G V z X S 5 4 b W x Q S w E C L Q A U A A I A C A B i W 1 t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u s o I s s m y U + / 0 d e C w E 4 1 8 Q A A A A A C A A A A A A A Q Z g A A A A E A A C A A A A A a J 1 z 6 9 O s y R o L x 8 A p 2 V G U z u 9 u Z U 1 W s W n a P p y 6 U b a Q M a A A A A A A O g A A A A A I A A C A A A A B x V 6 1 Q 0 N X t l B / f p U 8 v b S H + B t 0 v c S v f q L i J N A 8 K V 0 m p C l A A A A B G J k s g H i 1 q a M Y I / 8 0 z M 1 V 7 v K H t l j z z 4 Z 2 6 b b m M I v h v T / d K 0 c 9 v s u h h w D W 3 u c r n G w G f W i P S u E o v 7 h B s J e W 5 K i R 6 H T I H s x F u d b J k r t A 6 k j 0 9 H U A A A A B i z 7 p U + e W 7 / v j e S A s 3 q W U K S g u P l Y v + 9 F O t 4 r D h W t g t 6 b x m E 9 i j L / l q A j u i L L O E g t 0 Y r G Q B G P w D K o a 1 b o S T j Q 9 d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A6325BB7C979A488E06C373488F3E35" ma:contentTypeVersion="16" ma:contentTypeDescription="Crie um novo documento." ma:contentTypeScope="" ma:versionID="97c85bdee9ad34b92ab8406576180dad">
  <xsd:schema xmlns:xsd="http://www.w3.org/2001/XMLSchema" xmlns:xs="http://www.w3.org/2001/XMLSchema" xmlns:p="http://schemas.microsoft.com/office/2006/metadata/properties" xmlns:ns2="0da980d8-7ee1-4d00-ab69-1722685a580f" xmlns:ns3="c6af9477-5e1e-4bc9-93fb-23d0d49e1ec5" targetNamespace="http://schemas.microsoft.com/office/2006/metadata/properties" ma:root="true" ma:fieldsID="3f5ad6e82a20856ddd7a4d69ec1348b7" ns2:_="" ns3:_="">
    <xsd:import namespace="0da980d8-7ee1-4d00-ab69-1722685a580f"/>
    <xsd:import namespace="c6af9477-5e1e-4bc9-93fb-23d0d49e1ec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OCR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a980d8-7ee1-4d00-ab69-1722685a580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1cd1e532-95f8-4a54-ab62-2ee4598973da}" ma:internalName="TaxCatchAll" ma:showField="CatchAllData" ma:web="0da980d8-7ee1-4d00-ab69-1722685a580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af9477-5e1e-4bc9-93fb-23d0d49e1ec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Marcações de imagem" ma:readOnly="false" ma:fieldId="{5cf76f15-5ced-4ddc-b409-7134ff3c332f}" ma:taxonomyMulti="true" ma:sspId="0f311d96-b3e4-4e6c-9f02-3b6199f122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6807CB8-4D83-4C40-AF6A-4CF274569A93}">
  <ds:schemaRefs>
    <ds:schemaRef ds:uri="http://schemas.microsoft.com/office/2006/metadata/properties"/>
    <ds:schemaRef ds:uri="http://schemas.microsoft.com/office/infopath/2007/PartnerControls"/>
    <ds:schemaRef ds:uri="0da980d8-7ee1-4d00-ab69-1722685a580f"/>
    <ds:schemaRef ds:uri="c6af9477-5e1e-4bc9-93fb-23d0d49e1ec5"/>
  </ds:schemaRefs>
</ds:datastoreItem>
</file>

<file path=customXml/itemProps2.xml><?xml version="1.0" encoding="utf-8"?>
<ds:datastoreItem xmlns:ds="http://schemas.openxmlformats.org/officeDocument/2006/customXml" ds:itemID="{F645A1A3-1F05-44D1-83B4-3904849D0C9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2BEDD74-AE8E-49A4-BAD3-22F9F81DDF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da980d8-7ee1-4d00-ab69-1722685a580f"/>
    <ds:schemaRef ds:uri="c6af9477-5e1e-4bc9-93fb-23d0d49e1ec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EF362BD-2D2D-4DB7-B37C-1D8A21DC560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5</vt:i4>
      </vt:variant>
      <vt:variant>
        <vt:lpstr>Intervalos Nomeados</vt:lpstr>
      </vt:variant>
      <vt:variant>
        <vt:i4>56</vt:i4>
      </vt:variant>
    </vt:vector>
  </HeadingPairs>
  <TitlesOfParts>
    <vt:vector size="81" baseType="lpstr">
      <vt:lpstr>GERAL</vt:lpstr>
      <vt:lpstr>01.00-S. PRELIMINARES</vt:lpstr>
      <vt:lpstr>03.01-FUND E ESTRUTURAS</vt:lpstr>
      <vt:lpstr>04.01.2-ESQUADRIAS</vt:lpstr>
      <vt:lpstr>04.01.4-COBERTURAS</vt:lpstr>
      <vt:lpstr>05.03-DRENAGEM</vt:lpstr>
      <vt:lpstr>06.01-ELETRICO E LUMINOTECNICO</vt:lpstr>
      <vt:lpstr>06.01-SUBESTAÇÃO E DISTRIBUIÇÃO</vt:lpstr>
      <vt:lpstr>06.01-SPDA</vt:lpstr>
      <vt:lpstr>06.09-CABEAMENTO ESTRUTURADO</vt:lpstr>
      <vt:lpstr>10.00-S. AUX. E ADM</vt:lpstr>
      <vt:lpstr>CRONOGRAMA GERAL</vt:lpstr>
      <vt:lpstr>02.00-CRONO</vt:lpstr>
      <vt:lpstr>03.01-CRONO</vt:lpstr>
      <vt:lpstr>04.01.2-CRONO</vt:lpstr>
      <vt:lpstr>04.01.4-CRONO</vt:lpstr>
      <vt:lpstr>05.03-CRONO</vt:lpstr>
      <vt:lpstr>06.01-CRONO</vt:lpstr>
      <vt:lpstr>06.01-CRONO SUB</vt:lpstr>
      <vt:lpstr>06.01-CRONO SPDA</vt:lpstr>
      <vt:lpstr>06.09-CRONO</vt:lpstr>
      <vt:lpstr>10.00-CRONO</vt:lpstr>
      <vt:lpstr>CPUs</vt:lpstr>
      <vt:lpstr>BDI Obra</vt:lpstr>
      <vt:lpstr>BDI Equipamentos</vt:lpstr>
      <vt:lpstr>'01.00-S. PRELIMINARES'!Area_de_impressao</vt:lpstr>
      <vt:lpstr>'02.00-CRONO'!Area_de_impressao</vt:lpstr>
      <vt:lpstr>'03.01-CRONO'!Area_de_impressao</vt:lpstr>
      <vt:lpstr>'03.01-FUND E ESTRUTURAS'!Area_de_impressao</vt:lpstr>
      <vt:lpstr>'04.01.2-CRONO'!Area_de_impressao</vt:lpstr>
      <vt:lpstr>'04.01.2-ESQUADRIAS'!Area_de_impressao</vt:lpstr>
      <vt:lpstr>'04.01.4-COBERTURAS'!Area_de_impressao</vt:lpstr>
      <vt:lpstr>'04.01.4-CRONO'!Area_de_impressao</vt:lpstr>
      <vt:lpstr>'05.03-CRONO'!Area_de_impressao</vt:lpstr>
      <vt:lpstr>'05.03-DRENAGEM'!Area_de_impressao</vt:lpstr>
      <vt:lpstr>'06.01-CRONO'!Area_de_impressao</vt:lpstr>
      <vt:lpstr>'06.01-CRONO SPDA'!Area_de_impressao</vt:lpstr>
      <vt:lpstr>'06.01-CRONO SUB'!Area_de_impressao</vt:lpstr>
      <vt:lpstr>'06.01-ELETRICO E LUMINOTECNICO'!Area_de_impressao</vt:lpstr>
      <vt:lpstr>'06.01-SPDA'!Area_de_impressao</vt:lpstr>
      <vt:lpstr>'06.01-SUBESTAÇÃO E DISTRIBUIÇÃO'!Area_de_impressao</vt:lpstr>
      <vt:lpstr>'06.09-CABEAMENTO ESTRUTURADO'!Area_de_impressao</vt:lpstr>
      <vt:lpstr>'06.09-CRONO'!Area_de_impressao</vt:lpstr>
      <vt:lpstr>'10.00-CRONO'!Area_de_impressao</vt:lpstr>
      <vt:lpstr>'10.00-S. AUX. E ADM'!Area_de_impressao</vt:lpstr>
      <vt:lpstr>CPUs!Area_de_impressao</vt:lpstr>
      <vt:lpstr>'CRONOGRAMA GERAL'!Area_de_impressao</vt:lpstr>
      <vt:lpstr>GERAL!Area_de_impressao</vt:lpstr>
      <vt:lpstr>'01.00-S. PRELIMINARES'!Titulos_de_impressao</vt:lpstr>
      <vt:lpstr>'03.01-FUND E ESTRUTURAS'!Titulos_de_impressao</vt:lpstr>
      <vt:lpstr>'04.01.2-ESQUADRIAS'!Titulos_de_impressao</vt:lpstr>
      <vt:lpstr>'04.01.4-COBERTURAS'!Titulos_de_impressao</vt:lpstr>
      <vt:lpstr>'05.03-DRENAGEM'!Titulos_de_impressao</vt:lpstr>
      <vt:lpstr>'06.01-ELETRICO E LUMINOTECNICO'!Titulos_de_impressao</vt:lpstr>
      <vt:lpstr>'06.01-SPDA'!Titulos_de_impressao</vt:lpstr>
      <vt:lpstr>'06.01-SUBESTAÇÃO E DISTRIBUIÇÃO'!Titulos_de_impressao</vt:lpstr>
      <vt:lpstr>'06.09-CABEAMENTO ESTRUTURADO'!Titulos_de_impressao</vt:lpstr>
      <vt:lpstr>'10.00-S. AUX. E ADM'!Titulos_de_impressao</vt:lpstr>
      <vt:lpstr>CPUs!Titulos_de_impressao</vt:lpstr>
      <vt:lpstr>GERAL!Z_169AAC84_5344_41E2_A29F_1786448077AD_.wvu.Cols</vt:lpstr>
      <vt:lpstr>'01.00-S. PRELIMINARES'!Z_169AAC84_5344_41E2_A29F_1786448077AD_.wvu.PrintArea</vt:lpstr>
      <vt:lpstr>'03.01-FUND E ESTRUTURAS'!Z_169AAC84_5344_41E2_A29F_1786448077AD_.wvu.PrintArea</vt:lpstr>
      <vt:lpstr>'04.01.2-ESQUADRIAS'!Z_169AAC84_5344_41E2_A29F_1786448077AD_.wvu.PrintArea</vt:lpstr>
      <vt:lpstr>'04.01.4-COBERTURAS'!Z_169AAC84_5344_41E2_A29F_1786448077AD_.wvu.PrintArea</vt:lpstr>
      <vt:lpstr>'05.03-DRENAGEM'!Z_169AAC84_5344_41E2_A29F_1786448077AD_.wvu.PrintArea</vt:lpstr>
      <vt:lpstr>'06.01-ELETRICO E LUMINOTECNICO'!Z_169AAC84_5344_41E2_A29F_1786448077AD_.wvu.PrintArea</vt:lpstr>
      <vt:lpstr>'06.01-SPDA'!Z_169AAC84_5344_41E2_A29F_1786448077AD_.wvu.PrintArea</vt:lpstr>
      <vt:lpstr>'06.01-SUBESTAÇÃO E DISTRIBUIÇÃO'!Z_169AAC84_5344_41E2_A29F_1786448077AD_.wvu.PrintArea</vt:lpstr>
      <vt:lpstr>'06.09-CABEAMENTO ESTRUTURADO'!Z_169AAC84_5344_41E2_A29F_1786448077AD_.wvu.PrintArea</vt:lpstr>
      <vt:lpstr>'10.00-S. AUX. E ADM'!Z_169AAC84_5344_41E2_A29F_1786448077AD_.wvu.PrintArea</vt:lpstr>
      <vt:lpstr>GERAL!Z_169AAC84_5344_41E2_A29F_1786448077AD_.wvu.PrintArea</vt:lpstr>
      <vt:lpstr>'01.00-S. PRELIMINARES'!Z_169AAC84_5344_41E2_A29F_1786448077AD_.wvu.PrintTitles</vt:lpstr>
      <vt:lpstr>'03.01-FUND E ESTRUTURAS'!Z_169AAC84_5344_41E2_A29F_1786448077AD_.wvu.PrintTitles</vt:lpstr>
      <vt:lpstr>'04.01.2-ESQUADRIAS'!Z_169AAC84_5344_41E2_A29F_1786448077AD_.wvu.PrintTitles</vt:lpstr>
      <vt:lpstr>'04.01.4-COBERTURAS'!Z_169AAC84_5344_41E2_A29F_1786448077AD_.wvu.PrintTitles</vt:lpstr>
      <vt:lpstr>'05.03-DRENAGEM'!Z_169AAC84_5344_41E2_A29F_1786448077AD_.wvu.PrintTitles</vt:lpstr>
      <vt:lpstr>'06.01-ELETRICO E LUMINOTECNICO'!Z_169AAC84_5344_41E2_A29F_1786448077AD_.wvu.PrintTitles</vt:lpstr>
      <vt:lpstr>'06.01-SPDA'!Z_169AAC84_5344_41E2_A29F_1786448077AD_.wvu.PrintTitles</vt:lpstr>
      <vt:lpstr>'06.01-SUBESTAÇÃO E DISTRIBUIÇÃO'!Z_169AAC84_5344_41E2_A29F_1786448077AD_.wvu.PrintTitles</vt:lpstr>
      <vt:lpstr>'06.09-CABEAMENTO ESTRUTURADO'!Z_169AAC84_5344_41E2_A29F_1786448077AD_.wvu.PrintTitles</vt:lpstr>
      <vt:lpstr>'10.00-S. AUX. E ADM'!Z_169AAC84_5344_41E2_A29F_1786448077AD_.wvu.Print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Ivana  Perucci</cp:lastModifiedBy>
  <cp:revision/>
  <cp:lastPrinted>2026-05-19T14:17:08Z</cp:lastPrinted>
  <dcterms:created xsi:type="dcterms:W3CDTF">2009-10-09T18:36:00Z</dcterms:created>
  <dcterms:modified xsi:type="dcterms:W3CDTF">2026-05-21T16:44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DEEEB277E9C744CE9EFCBA6B5E4A8F87_13</vt:lpwstr>
  </property>
  <property fmtid="{D5CDD505-2E9C-101B-9397-08002B2CF9AE}" pid="3" name="KSOProductBuildVer">
    <vt:lpwstr>1046-12.2.0.18911</vt:lpwstr>
  </property>
  <property fmtid="{D5CDD505-2E9C-101B-9397-08002B2CF9AE}" pid="4" name="ContentTypeId">
    <vt:lpwstr>0x010100EA6325BB7C979A488E06C373488F3E35</vt:lpwstr>
  </property>
  <property fmtid="{D5CDD505-2E9C-101B-9397-08002B2CF9AE}" pid="5" name="MediaServiceImageTags">
    <vt:lpwstr/>
  </property>
</Properties>
</file>